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A11D9B2E-52E7-4DBF-816A-B3C987C1631D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07" uniqueCount="1104">
  <si>
    <t>Acronym</t>
  </si>
  <si>
    <t>Title</t>
  </si>
  <si>
    <t>Print ISSN</t>
  </si>
  <si>
    <t>Online ISSN</t>
  </si>
  <si>
    <t>URL</t>
  </si>
  <si>
    <t xml:space="preserve"> </t>
  </si>
  <si>
    <t>RAER</t>
  </si>
  <si>
    <t>Africa Education Review</t>
  </si>
  <si>
    <t>RMSE</t>
  </si>
  <si>
    <t>African Journal of Research in Mathematics, Science and Technology Education</t>
  </si>
  <si>
    <t>1814-6627</t>
  </si>
  <si>
    <t>1753-5921</t>
  </si>
  <si>
    <t>1811-7295</t>
  </si>
  <si>
    <t>2469-7656</t>
  </si>
  <si>
    <t>www.tandfonline.com/raer</t>
  </si>
  <si>
    <t>www.tandfonline.com/rmse</t>
  </si>
  <si>
    <t>2021 Volume Number</t>
  </si>
  <si>
    <t>UATE</t>
  </si>
  <si>
    <t>CALR</t>
  </si>
  <si>
    <t>HAJD</t>
  </si>
  <si>
    <t>UJHE</t>
  </si>
  <si>
    <t>UEEC</t>
  </si>
  <si>
    <t>HAME</t>
  </si>
  <si>
    <t>UARE</t>
  </si>
  <si>
    <t>VAEP</t>
  </si>
  <si>
    <t>CAPE</t>
  </si>
  <si>
    <t>CAPJ</t>
  </si>
  <si>
    <t>CAEH</t>
  </si>
  <si>
    <t>CAIE</t>
  </si>
  <si>
    <t>RALD</t>
  </si>
  <si>
    <t>UBRJ</t>
  </si>
  <si>
    <t>RBJE</t>
  </si>
  <si>
    <t>CBRE</t>
  </si>
  <si>
    <t>CBSE</t>
  </si>
  <si>
    <t>CCJE</t>
  </si>
  <si>
    <t>VCHN</t>
  </si>
  <si>
    <t>CCEN</t>
  </si>
  <si>
    <t>UCED</t>
  </si>
  <si>
    <t>MCED</t>
  </si>
  <si>
    <t>UCHE</t>
  </si>
  <si>
    <t>RCDI</t>
  </si>
  <si>
    <t>HCGI</t>
  </si>
  <si>
    <t>VCOL</t>
  </si>
  <si>
    <t>UCJC</t>
  </si>
  <si>
    <t>CCED</t>
  </si>
  <si>
    <t>CCOM</t>
  </si>
  <si>
    <t>NCSE</t>
  </si>
  <si>
    <t>WCIS</t>
  </si>
  <si>
    <t>HCRJ</t>
  </si>
  <si>
    <t>HCIL</t>
  </si>
  <si>
    <t>RCSE</t>
  </si>
  <si>
    <t>RCUI</t>
  </si>
  <si>
    <t>RASP</t>
  </si>
  <si>
    <t>YDEI</t>
  </si>
  <si>
    <t>HDIM</t>
  </si>
  <si>
    <t>CDSO</t>
  </si>
  <si>
    <t>CDIS</t>
  </si>
  <si>
    <t>CDIE</t>
  </si>
  <si>
    <t>RNJD</t>
  </si>
  <si>
    <t>GECD</t>
  </si>
  <si>
    <t>HEED</t>
  </si>
  <si>
    <t>CEYE</t>
  </si>
  <si>
    <t>RETT</t>
  </si>
  <si>
    <t>REAC</t>
  </si>
  <si>
    <t>HEDA</t>
  </si>
  <si>
    <t>UEDG</t>
  </si>
  <si>
    <t>REMI</t>
  </si>
  <si>
    <t>REPT</t>
  </si>
  <si>
    <t>HEDP</t>
  </si>
  <si>
    <t>CEDP</t>
  </si>
  <si>
    <t>CEPP</t>
  </si>
  <si>
    <t>RERE</t>
  </si>
  <si>
    <t>NERE</t>
  </si>
  <si>
    <t>CEDR</t>
  </si>
  <si>
    <t>CEDS</t>
  </si>
  <si>
    <t>HEDS</t>
  </si>
  <si>
    <t>REBD</t>
  </si>
  <si>
    <t>REIE</t>
  </si>
  <si>
    <t>CEER</t>
  </si>
  <si>
    <t>UEEE</t>
  </si>
  <si>
    <t>CEAE</t>
  </si>
  <si>
    <t>REAE</t>
  </si>
  <si>
    <t>RECR</t>
  </si>
  <si>
    <t>MEUE</t>
  </si>
  <si>
    <t>REHE</t>
  </si>
  <si>
    <t>REJS</t>
  </si>
  <si>
    <t>CETE</t>
  </si>
  <si>
    <t>HEXC</t>
  </si>
  <si>
    <t>CGEE</t>
  </si>
  <si>
    <t>UGTI</t>
  </si>
  <si>
    <t>CGSE</t>
  </si>
  <si>
    <t>CHAS</t>
  </si>
  <si>
    <t>CHER</t>
  </si>
  <si>
    <t>THED</t>
  </si>
  <si>
    <t>RILL</t>
  </si>
  <si>
    <t>RIIE</t>
  </si>
  <si>
    <t>NILE</t>
  </si>
  <si>
    <t>CEJI</t>
  </si>
  <si>
    <t>RIJA</t>
  </si>
  <si>
    <t>RBEB</t>
  </si>
  <si>
    <t>CIJC</t>
  </si>
  <si>
    <t>CIJD</t>
  </si>
  <si>
    <t>CIEY</t>
  </si>
  <si>
    <t>TIED</t>
  </si>
  <si>
    <t>TEDL</t>
  </si>
  <si>
    <t>TLED</t>
  </si>
  <si>
    <t>RIJP</t>
  </si>
  <si>
    <t>TQSE</t>
  </si>
  <si>
    <t>CWSE</t>
  </si>
  <si>
    <t xml:space="preserve">TSED </t>
  </si>
  <si>
    <t>RSED</t>
  </si>
  <si>
    <t>HIJT</t>
  </si>
  <si>
    <t>RITR</t>
  </si>
  <si>
    <t>HMRJ</t>
  </si>
  <si>
    <t>RICE</t>
  </si>
  <si>
    <t>RISS</t>
  </si>
  <si>
    <t>UIML</t>
  </si>
  <si>
    <t>RIES</t>
  </si>
  <si>
    <t>YSSA</t>
  </si>
  <si>
    <t>RAOL</t>
  </si>
  <si>
    <t>CJBV</t>
  </si>
  <si>
    <t>RJBE</t>
  </si>
  <si>
    <t>UJCC</t>
  </si>
  <si>
    <t>UCRL</t>
  </si>
  <si>
    <t>UJCP</t>
  </si>
  <si>
    <t>TCUS</t>
  </si>
  <si>
    <t xml:space="preserve">UJOD </t>
  </si>
  <si>
    <t>UJDL</t>
  </si>
  <si>
    <t>UJEC</t>
  </si>
  <si>
    <t>CJEW</t>
  </si>
  <si>
    <t>VJEB</t>
  </si>
  <si>
    <t>HJSP</t>
  </si>
  <si>
    <t>CJET</t>
  </si>
  <si>
    <t>TEDP</t>
  </si>
  <si>
    <t>CJEH</t>
  </si>
  <si>
    <t>HEPC</t>
  </si>
  <si>
    <t>CJFH</t>
  </si>
  <si>
    <t>UJGE</t>
  </si>
  <si>
    <t>CJHE</t>
  </si>
  <si>
    <t>UJJE</t>
  </si>
  <si>
    <t>HLIE</t>
  </si>
  <si>
    <t>HJLE</t>
  </si>
  <si>
    <t>CJME</t>
  </si>
  <si>
    <t>CJPE</t>
  </si>
  <si>
    <t>UJRD</t>
  </si>
  <si>
    <t>UJRC</t>
  </si>
  <si>
    <t>URCE</t>
  </si>
  <si>
    <t>UREE</t>
  </si>
  <si>
    <t>UJRT</t>
  </si>
  <si>
    <t>WJSC</t>
  </si>
  <si>
    <t>USTE</t>
  </si>
  <si>
    <t>RSLT</t>
  </si>
  <si>
    <t>UARP</t>
  </si>
  <si>
    <t>HLNS</t>
  </si>
  <si>
    <t>RJVE</t>
  </si>
  <si>
    <t>UWHE</t>
  </si>
  <si>
    <t>UKDR</t>
  </si>
  <si>
    <t>RLAE</t>
  </si>
  <si>
    <t>HLAQ</t>
  </si>
  <si>
    <t>RLLJ</t>
  </si>
  <si>
    <t>RLCC</t>
  </si>
  <si>
    <t>NLPS</t>
  </si>
  <si>
    <t>CJEM</t>
  </si>
  <si>
    <t>ULRI</t>
  </si>
  <si>
    <t>HMTL</t>
  </si>
  <si>
    <t>CMET</t>
  </si>
  <si>
    <t>UMSJ</t>
  </si>
  <si>
    <t>HMCA</t>
  </si>
  <si>
    <t>RMER</t>
  </si>
  <si>
    <t>HMCP</t>
  </si>
  <si>
    <t>CMUE</t>
  </si>
  <si>
    <t>UJRP</t>
  </si>
  <si>
    <t>UNAN</t>
  </si>
  <si>
    <t>COPL</t>
  </si>
  <si>
    <t>CORE</t>
  </si>
  <si>
    <t>CPDH</t>
  </si>
  <si>
    <t>RPED</t>
  </si>
  <si>
    <t>HPJE</t>
  </si>
  <si>
    <t>HPED</t>
  </si>
  <si>
    <t>RPCS</t>
  </si>
  <si>
    <t>TPSP</t>
  </si>
  <si>
    <t>CPES</t>
  </si>
  <si>
    <t>RPRA</t>
  </si>
  <si>
    <t>VPSF</t>
  </si>
  <si>
    <t>RJIE</t>
  </si>
  <si>
    <t>VSCA</t>
  </si>
  <si>
    <t>CQHE</t>
  </si>
  <si>
    <t>CREE</t>
  </si>
  <si>
    <t>URWL</t>
  </si>
  <si>
    <t>URPY</t>
  </si>
  <si>
    <t>CREP</t>
  </si>
  <si>
    <t>UREL</t>
  </si>
  <si>
    <t>UREA</t>
  </si>
  <si>
    <t>CRID</t>
  </si>
  <si>
    <t>CRDE</t>
  </si>
  <si>
    <t>RRME</t>
  </si>
  <si>
    <t>RPCE</t>
  </si>
  <si>
    <t>CRST</t>
  </si>
  <si>
    <t>RRED</t>
  </si>
  <si>
    <t>GRED</t>
  </si>
  <si>
    <t>UROR</t>
  </si>
  <si>
    <t>MRES</t>
  </si>
  <si>
    <t>CSJE</t>
  </si>
  <si>
    <t>NSES</t>
  </si>
  <si>
    <t>CSLM</t>
  </si>
  <si>
    <t>USPR</t>
  </si>
  <si>
    <t>HSSR</t>
  </si>
  <si>
    <t>CSED</t>
  </si>
  <si>
    <t>CSES</t>
  </si>
  <si>
    <t>USTR</t>
  </si>
  <si>
    <t>USAE</t>
  </si>
  <si>
    <t>CSCE</t>
  </si>
  <si>
    <t>CSHE</t>
  </si>
  <si>
    <t>RSSE</t>
  </si>
  <si>
    <t>RSIA</t>
  </si>
  <si>
    <t>CSTE</t>
  </si>
  <si>
    <t>RTDE</t>
  </si>
  <si>
    <t>CTAT</t>
  </si>
  <si>
    <t>HTAJ</t>
  </si>
  <si>
    <t>CTED</t>
  </si>
  <si>
    <t>CTHE</t>
  </si>
  <si>
    <t>RTPE</t>
  </si>
  <si>
    <t>VTCH</t>
  </si>
  <si>
    <t>UTEF</t>
  </si>
  <si>
    <t>UJCH</t>
  </si>
  <si>
    <t>VECE</t>
  </si>
  <si>
    <t>VJER</t>
  </si>
  <si>
    <t>VJEE</t>
  </si>
  <si>
    <t>VJXE</t>
  </si>
  <si>
    <t>UHEJ</t>
  </si>
  <si>
    <t>UTNE</t>
  </si>
  <si>
    <t>VTSS</t>
  </si>
  <si>
    <t>UTTE</t>
  </si>
  <si>
    <t>UTRS</t>
  </si>
  <si>
    <t>HTIP</t>
  </si>
  <si>
    <t>Action in Teacher Education</t>
  </si>
  <si>
    <t>Action Learning: Research &amp; Practice</t>
  </si>
  <si>
    <t>American Journal of Distance Education</t>
  </si>
  <si>
    <t>American Journal of Health Education</t>
  </si>
  <si>
    <t>Applied Environmental Education &amp; Communication</t>
  </si>
  <si>
    <t>Applied Measurement in Education</t>
  </si>
  <si>
    <t>Art Education</t>
  </si>
  <si>
    <t>Arts Education Policy Review</t>
  </si>
  <si>
    <t>Asia Pacific Journal of Education</t>
  </si>
  <si>
    <t>Asia-Pacific Journal of Teacher Education</t>
  </si>
  <si>
    <t>Assessment &amp; Evaluation in Higher Education</t>
  </si>
  <si>
    <t>Assessment in Education: Principles, Policy &amp; Practice</t>
  </si>
  <si>
    <t>Australian Journal of Learning Difficulties</t>
  </si>
  <si>
    <t>Bilingual Research Journal</t>
  </si>
  <si>
    <t>British Journal of Educational Studies</t>
  </si>
  <si>
    <t>British Journal of Religious Education</t>
  </si>
  <si>
    <t>British Journal of Sociology of Education</t>
  </si>
  <si>
    <t>Cambridge Journal of Education</t>
  </si>
  <si>
    <t>Change: The Magazine of Higher Learning</t>
  </si>
  <si>
    <t xml:space="preserve">Changing English: Studies in Culture and Education </t>
  </si>
  <si>
    <t>Childhood Education</t>
  </si>
  <si>
    <t>Chinese Education &amp; Society</t>
  </si>
  <si>
    <t>Christian Higher Education: An International Journal of Research, Theory and Practice</t>
  </si>
  <si>
    <t>Classroom Discourse</t>
  </si>
  <si>
    <t>Cognition and Instruction</t>
  </si>
  <si>
    <t>College Teaching</t>
  </si>
  <si>
    <t>Community College Journal of Research &amp; Practice</t>
  </si>
  <si>
    <t>Comparative Education</t>
  </si>
  <si>
    <t>Compare: A Journal of Comparative and International Education</t>
  </si>
  <si>
    <t>Computer Science Education</t>
  </si>
  <si>
    <t>Computers In The Schools</t>
  </si>
  <si>
    <t>Creativity Research Journal</t>
  </si>
  <si>
    <t>Critical Inquiry in Language Studies</t>
  </si>
  <si>
    <t>Critical Studies in Education</t>
  </si>
  <si>
    <t>Curriculum Inquiry</t>
  </si>
  <si>
    <t xml:space="preserve">Curriculum Studies in Health and Physical Education </t>
  </si>
  <si>
    <t>Deafness &amp; Education International</t>
  </si>
  <si>
    <t>Diaspora, Indigenous, and Minority Education</t>
  </si>
  <si>
    <t>Disability &amp; Society</t>
  </si>
  <si>
    <t>Discourse: Studies in the Cultural Politics of Education</t>
  </si>
  <si>
    <t>Distance Education</t>
  </si>
  <si>
    <t>Drama Australia Journal</t>
  </si>
  <si>
    <t>Early Child Development and Care</t>
  </si>
  <si>
    <t>Early Education &amp; Development</t>
  </si>
  <si>
    <t>Early Years</t>
  </si>
  <si>
    <t xml:space="preserve">Education 3-13: International Journal of Primary, Elementary and Early Years Education </t>
  </si>
  <si>
    <t>Educational Action Research</t>
  </si>
  <si>
    <t>Educational Assessment</t>
  </si>
  <si>
    <t>Educational Gerontology</t>
  </si>
  <si>
    <t>Educational Media International</t>
  </si>
  <si>
    <t>Educational Philosophy and Theory</t>
  </si>
  <si>
    <t>Educational Psychologist</t>
  </si>
  <si>
    <t>Educational Psychology</t>
  </si>
  <si>
    <t>Educational Psychology in Practice</t>
  </si>
  <si>
    <t>Educational Research</t>
  </si>
  <si>
    <t>Educational Research &amp; Evaluation</t>
  </si>
  <si>
    <t>Educational Review</t>
  </si>
  <si>
    <t>Educational Studies</t>
  </si>
  <si>
    <t>Educational Studies Online: The Journal of the American Educational Studies Association</t>
  </si>
  <si>
    <t>Emotional &amp; Behavioural Difficulties</t>
  </si>
  <si>
    <t>English in Education</t>
  </si>
  <si>
    <t>Environmental Education Research</t>
  </si>
  <si>
    <t>Equity &amp; Excellence in Education</t>
  </si>
  <si>
    <t>Ethics and Education</t>
  </si>
  <si>
    <t>Ethnography &amp; Education</t>
  </si>
  <si>
    <t>European Early Childhood Education Research Journal</t>
  </si>
  <si>
    <t>European Education</t>
  </si>
  <si>
    <t>European Journal of Higher Education</t>
  </si>
  <si>
    <t>European Journal of Special Needs Education</t>
  </si>
  <si>
    <t>European Journal of Teacher Education</t>
  </si>
  <si>
    <t>Exceptionality</t>
  </si>
  <si>
    <t>Gender and Education</t>
  </si>
  <si>
    <t>Gifted and Talented International</t>
  </si>
  <si>
    <t>Globalisation, Societies and Education</t>
  </si>
  <si>
    <t>High Ability Studies</t>
  </si>
  <si>
    <t>Higher Education Research and Development</t>
  </si>
  <si>
    <t>History of Education</t>
  </si>
  <si>
    <t>Innovation in Language Learning and Teaching</t>
  </si>
  <si>
    <t>Innovations in Education &amp; Teaching International</t>
  </si>
  <si>
    <t>Interactive Learning Environments</t>
  </si>
  <si>
    <t>Intercultural Education</t>
  </si>
  <si>
    <t>International Journal for Academic Development</t>
  </si>
  <si>
    <t>International Journal of Bilingual Education and Bilingualism</t>
  </si>
  <si>
    <t>International Journal of Children's Spirituality</t>
  </si>
  <si>
    <t>International Journal of Disability, Development and Education</t>
  </si>
  <si>
    <t>International Journal of Early Years Education</t>
  </si>
  <si>
    <t>International Journal of Inclusive Education</t>
  </si>
  <si>
    <t>International Journal of Leadership in Education</t>
  </si>
  <si>
    <t>International Journal of Lifelong Education</t>
  </si>
  <si>
    <t>International Journal of Play</t>
  </si>
  <si>
    <t>International Journal of Qualititative Studies in Education</t>
  </si>
  <si>
    <t>International Journal of Research and Method in Education</t>
  </si>
  <si>
    <t>International Journal of Science Education</t>
  </si>
  <si>
    <t>International Journal of Science Education, Part B Communication and Public</t>
  </si>
  <si>
    <t>International Journal of Testing</t>
  </si>
  <si>
    <t>International Journal of Training Research</t>
  </si>
  <si>
    <t>International Multilingual Research Journal</t>
  </si>
  <si>
    <t>International Studies in Catholic Education</t>
  </si>
  <si>
    <t>International Studies in Sociology of Education</t>
  </si>
  <si>
    <t>Investigations in Mathematics Learning</t>
  </si>
  <si>
    <t>Irish Educational Studies</t>
  </si>
  <si>
    <t>Journal for the Study of Sports and Athletes in Education</t>
  </si>
  <si>
    <t>Journal of Adventure Education and Outdoor Learning</t>
  </si>
  <si>
    <t>Journal of Beliefs &amp; Values</t>
  </si>
  <si>
    <t>Journal of Biological Education</t>
  </si>
  <si>
    <t>Journal of College and Character</t>
  </si>
  <si>
    <t>Journal of College Reading and Learning</t>
  </si>
  <si>
    <t>Journal of Curriculum and Pedagogy</t>
  </si>
  <si>
    <t>Journal of Curriculum Studies</t>
  </si>
  <si>
    <t>Journal of Dance Education</t>
  </si>
  <si>
    <t>Journal of Digital Learning in Teacher Education</t>
  </si>
  <si>
    <t>Journal of Early Childhood Teacher Education</t>
  </si>
  <si>
    <t>Journal of Education and Work</t>
  </si>
  <si>
    <t>Journal of Education for Business</t>
  </si>
  <si>
    <t>Journal of Education for Students Placed at Risk (JESPAR)</t>
  </si>
  <si>
    <t>Journal of Education for Teaching</t>
  </si>
  <si>
    <t>Journal of Education Policy</t>
  </si>
  <si>
    <t>Journal of Educational Administration and History</t>
  </si>
  <si>
    <t>Journal of Educational and Psychological Consultation</t>
  </si>
  <si>
    <t>Journal of Further and Higher Education</t>
  </si>
  <si>
    <t>Journal of Geoscience</t>
  </si>
  <si>
    <t>Journal of Higher Education Policy and Management</t>
  </si>
  <si>
    <t>Journal of Jewish Education</t>
  </si>
  <si>
    <t>Journal of Language, Identity &amp; Education</t>
  </si>
  <si>
    <t>Journal of Latinos and Education</t>
  </si>
  <si>
    <t>Journal of Moral Education</t>
  </si>
  <si>
    <t>Journal of Peace Education</t>
  </si>
  <si>
    <t>Journal of Physical Education Recreation &amp; Dance</t>
  </si>
  <si>
    <t>Journal of Research in Childhood Education</t>
  </si>
  <si>
    <t>Journal of Research on Christian Education</t>
  </si>
  <si>
    <t>Journal of Research on Educational Effectiveness</t>
  </si>
  <si>
    <t>Journal of Research on Technology in Education</t>
  </si>
  <si>
    <t>Journal Of School Choice</t>
  </si>
  <si>
    <t>Journal of Science Teacher Education</t>
  </si>
  <si>
    <t>Journal of Spanish Language Teaching</t>
  </si>
  <si>
    <t>Journal of Student Affairs Research and Practice</t>
  </si>
  <si>
    <t>Journal of the Learning Sciences</t>
  </si>
  <si>
    <t>Journal of Vocational Education and Training</t>
  </si>
  <si>
    <t>Journal of Women and Gender in Higher Education</t>
  </si>
  <si>
    <t>Kappa Delta Pi Record</t>
  </si>
  <si>
    <t>Language and Education</t>
  </si>
  <si>
    <t>Language Assessment Quarterly</t>
  </si>
  <si>
    <t>Language Learning Journal</t>
  </si>
  <si>
    <t>Language, culture and Curriculum</t>
  </si>
  <si>
    <t>Leadership &amp; Policy in Schools</t>
  </si>
  <si>
    <t>Learning Media &amp; Technology</t>
  </si>
  <si>
    <t>Literacy Research &amp; Instruction</t>
  </si>
  <si>
    <t>Mathematical Thinking and Learning</t>
  </si>
  <si>
    <t>Mentoring &amp; Tutoring: Partnership in Learning</t>
  </si>
  <si>
    <t>Middle School Journal</t>
  </si>
  <si>
    <t>Mind, Culture, and Activity</t>
  </si>
  <si>
    <t>Multicultural Education Review</t>
  </si>
  <si>
    <t>Multicultural Perspectives</t>
  </si>
  <si>
    <t>Music Education Research</t>
  </si>
  <si>
    <t>NABE Journal of Research and Practice</t>
  </si>
  <si>
    <t>NAEA News</t>
  </si>
  <si>
    <t>Open Learning: The Journal of Open and Distance Learning</t>
  </si>
  <si>
    <t>Oxford Review of Education</t>
  </si>
  <si>
    <t>Paedagogica Historica</t>
  </si>
  <si>
    <t>Pastoral Care in Education: An International Journal of Personal, Social and Em</t>
  </si>
  <si>
    <t>Peabody Journal of Education</t>
  </si>
  <si>
    <t>Pedagogies: An International Journal</t>
  </si>
  <si>
    <t>Pedagogy, Culture &amp; Society</t>
  </si>
  <si>
    <t>Perspectives: Policy and Practice in Higher Education</t>
  </si>
  <si>
    <t>Physical Education and Sport Pedagogy</t>
  </si>
  <si>
    <t>PRACTICE: Contemporary Issues in Practitioner Education</t>
  </si>
  <si>
    <t>Preventing School Failure: Alternative Education for Children and Youth</t>
  </si>
  <si>
    <t>Professional Development in Education</t>
  </si>
  <si>
    <t>Projects and Curriculum Ideas in STEM Classrooms</t>
  </si>
  <si>
    <t>Quality in Higher Education</t>
  </si>
  <si>
    <t>Race Ethnicity and Education</t>
  </si>
  <si>
    <t>Reading &amp; Writing Quarterly</t>
  </si>
  <si>
    <t>Reading Psychology</t>
  </si>
  <si>
    <t>Reflective Practice</t>
  </si>
  <si>
    <t>Religion &amp; Education</t>
  </si>
  <si>
    <t>Religious Education</t>
  </si>
  <si>
    <t>Research in Dance Education</t>
  </si>
  <si>
    <t>Research in Drama Education</t>
  </si>
  <si>
    <t>Research in Mathematics Education</t>
  </si>
  <si>
    <t>Research in Post-Compulsory Education</t>
  </si>
  <si>
    <t>Research in Science &amp; Technological Education</t>
  </si>
  <si>
    <t>Research Papers in Education</t>
  </si>
  <si>
    <t>Review of Education, Pedagogy, and Cultural Studies</t>
  </si>
  <si>
    <t>Roeper Review</t>
  </si>
  <si>
    <t>Russian Education &amp; Society</t>
  </si>
  <si>
    <t>Scandinavian Journal of Educational Research</t>
  </si>
  <si>
    <t>School Effectiveness and School Improvement</t>
  </si>
  <si>
    <t>School Leadership &amp; Management</t>
  </si>
  <si>
    <t xml:space="preserve">School Pychology Review </t>
  </si>
  <si>
    <t>Scientific Studies of Reading</t>
  </si>
  <si>
    <t>Sex Education:Sexuality, Society and Learning</t>
  </si>
  <si>
    <t>Sport, Education and Society</t>
  </si>
  <si>
    <t>Strategies: A Journal for Physical &amp; Sport Educators</t>
  </si>
  <si>
    <t>Studies in Art Education: a Journal of Issues and Research</t>
  </si>
  <si>
    <t>Studies in Continuing Education</t>
  </si>
  <si>
    <t>Studies in Higher Education</t>
  </si>
  <si>
    <t>Studies in Science Education</t>
  </si>
  <si>
    <t>Studies in the Education of Adults</t>
  </si>
  <si>
    <t>Studying Teacher Education</t>
  </si>
  <si>
    <t>Teacher Development: An international journal of teachers' professonal development</t>
  </si>
  <si>
    <t>Teachers and Teaching: Theory and Practice</t>
  </si>
  <si>
    <t>Teaching Artist Journal</t>
  </si>
  <si>
    <t>Teaching Education</t>
  </si>
  <si>
    <t>Teaching in Higher Education (Critical Perspectives)</t>
  </si>
  <si>
    <t>Technology, Pedagogy and Education</t>
  </si>
  <si>
    <t>The Clearing House: A Journal of Educational Strategies, Issues and Ideas</t>
  </si>
  <si>
    <t>The Educational Forum</t>
  </si>
  <si>
    <t>The Journal of Continuing Higher Education</t>
  </si>
  <si>
    <t>The Journal of Economic Education</t>
  </si>
  <si>
    <t>The Journal of Educational Research</t>
  </si>
  <si>
    <t>The Journal of Environmental Education Online</t>
  </si>
  <si>
    <t>The Journal of Experimental Education</t>
  </si>
  <si>
    <t>The Journal of Higher Education</t>
  </si>
  <si>
    <t>The New Educator</t>
  </si>
  <si>
    <t>The Social Studies</t>
  </si>
  <si>
    <t>The Teacher Educator</t>
  </si>
  <si>
    <t>Theory &amp; Research in Social Education</t>
  </si>
  <si>
    <t>Theory Into Practice</t>
  </si>
  <si>
    <t>0162-6620</t>
  </si>
  <si>
    <t>2158-6098</t>
  </si>
  <si>
    <t>1476-7333</t>
  </si>
  <si>
    <t>1476-7341</t>
  </si>
  <si>
    <t>0892-3647</t>
  </si>
  <si>
    <t>1538-9286</t>
  </si>
  <si>
    <t>1932-5037</t>
  </si>
  <si>
    <t>2168-3751</t>
  </si>
  <si>
    <t>1533-015X</t>
  </si>
  <si>
    <t>1533-0389</t>
  </si>
  <si>
    <t>0895-7347</t>
  </si>
  <si>
    <t>1532-4818</t>
  </si>
  <si>
    <t>0004-3125</t>
  </si>
  <si>
    <t>2325-5161</t>
  </si>
  <si>
    <t>1063-2913</t>
  </si>
  <si>
    <t>1940-4395</t>
  </si>
  <si>
    <t>0218-8791</t>
  </si>
  <si>
    <t>1742-6855</t>
  </si>
  <si>
    <t>1359-866X</t>
  </si>
  <si>
    <t>1469-2945</t>
  </si>
  <si>
    <t>0260-2938</t>
  </si>
  <si>
    <t>1469-297X</t>
  </si>
  <si>
    <t>0969-594X</t>
  </si>
  <si>
    <t>1465-329X</t>
  </si>
  <si>
    <t>1940-4158</t>
  </si>
  <si>
    <t>1940-4166</t>
  </si>
  <si>
    <t>1523-5882</t>
  </si>
  <si>
    <t>1523-5890</t>
  </si>
  <si>
    <t>0007-1005</t>
  </si>
  <si>
    <t>1467-8527</t>
  </si>
  <si>
    <t>0141-6200</t>
  </si>
  <si>
    <t>1740-7931</t>
  </si>
  <si>
    <t>0142-5692</t>
  </si>
  <si>
    <t>1465-3346</t>
  </si>
  <si>
    <t>0305-764X</t>
  </si>
  <si>
    <t>1469-3577</t>
  </si>
  <si>
    <t>0009-1383</t>
  </si>
  <si>
    <t>1939-9146</t>
  </si>
  <si>
    <t>1358-684X</t>
  </si>
  <si>
    <t>1469-3585</t>
  </si>
  <si>
    <t>0009-4056</t>
  </si>
  <si>
    <t>2162-0725</t>
  </si>
  <si>
    <t>1061-1932</t>
  </si>
  <si>
    <t>1944-7116</t>
  </si>
  <si>
    <t>1536-3759</t>
  </si>
  <si>
    <t>1539-4107</t>
  </si>
  <si>
    <t>1946-3014</t>
  </si>
  <si>
    <t>1946-3022</t>
  </si>
  <si>
    <t>0737-0008</t>
  </si>
  <si>
    <t>1532-690X</t>
  </si>
  <si>
    <t>8756-7555</t>
  </si>
  <si>
    <t>1930-8299</t>
  </si>
  <si>
    <t>1066-8926</t>
  </si>
  <si>
    <t>1521-0413</t>
  </si>
  <si>
    <t>0305-0068</t>
  </si>
  <si>
    <t>1360-0486</t>
  </si>
  <si>
    <t>0305-7925</t>
  </si>
  <si>
    <t>1469-3623</t>
  </si>
  <si>
    <t>0899-3408</t>
  </si>
  <si>
    <t>1744-5175</t>
  </si>
  <si>
    <t>0738-0569</t>
  </si>
  <si>
    <t>1528-7033</t>
  </si>
  <si>
    <t>1040-0419</t>
  </si>
  <si>
    <t>1532-6934</t>
  </si>
  <si>
    <t>1542-7587</t>
  </si>
  <si>
    <t>1542-7595</t>
  </si>
  <si>
    <t>1750-8487</t>
  </si>
  <si>
    <t>1750-8495</t>
  </si>
  <si>
    <t>0362-6784</t>
  </si>
  <si>
    <t>1467-873X</t>
  </si>
  <si>
    <t>2574-2981</t>
  </si>
  <si>
    <t>2574-299x</t>
  </si>
  <si>
    <t>1464-3154</t>
  </si>
  <si>
    <t>1557-069X</t>
  </si>
  <si>
    <t>1559-5692</t>
  </si>
  <si>
    <t>1559-5706</t>
  </si>
  <si>
    <t>0968-7599</t>
  </si>
  <si>
    <t>1360-0508</t>
  </si>
  <si>
    <t>0159-6306</t>
  </si>
  <si>
    <t>1469-3739</t>
  </si>
  <si>
    <t>0158-7919</t>
  </si>
  <si>
    <t>1475-0198</t>
  </si>
  <si>
    <t>1445-2294</t>
  </si>
  <si>
    <t>2200-775X</t>
  </si>
  <si>
    <t>0300-4430</t>
  </si>
  <si>
    <t>1476-8275</t>
  </si>
  <si>
    <t>1040-9289</t>
  </si>
  <si>
    <t>1556-6935</t>
  </si>
  <si>
    <t>0957-5146</t>
  </si>
  <si>
    <t>1472-4421</t>
  </si>
  <si>
    <t>0300-4279</t>
  </si>
  <si>
    <t>1475-7575</t>
  </si>
  <si>
    <t>0965-0792</t>
  </si>
  <si>
    <t>1747-507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363-2752</t>
  </si>
  <si>
    <t>1741-2692</t>
  </si>
  <si>
    <t>0425-0494</t>
  </si>
  <si>
    <t>1754-8845</t>
  </si>
  <si>
    <t>1350-4622</t>
  </si>
  <si>
    <t>1469-5871</t>
  </si>
  <si>
    <t>1066-5684</t>
  </si>
  <si>
    <t>1547-3457</t>
  </si>
  <si>
    <t>1744-9642</t>
  </si>
  <si>
    <t>1744-9650</t>
  </si>
  <si>
    <t>1745-7823</t>
  </si>
  <si>
    <t>1745-7831</t>
  </si>
  <si>
    <t>1350-293X</t>
  </si>
  <si>
    <t>1752-1807</t>
  </si>
  <si>
    <t>1056-4934</t>
  </si>
  <si>
    <t>1944-7086</t>
  </si>
  <si>
    <t>2156-8235</t>
  </si>
  <si>
    <t>2156-8243</t>
  </si>
  <si>
    <t>0885-6257</t>
  </si>
  <si>
    <t>1469-591X</t>
  </si>
  <si>
    <t>0261-9768</t>
  </si>
  <si>
    <t>1469-5928</t>
  </si>
  <si>
    <t>0936-2835</t>
  </si>
  <si>
    <t>1532-7035</t>
  </si>
  <si>
    <t>0954-0253</t>
  </si>
  <si>
    <t>1360-0516</t>
  </si>
  <si>
    <t>1533-2276</t>
  </si>
  <si>
    <t>2470-9565</t>
  </si>
  <si>
    <t>1476-7724</t>
  </si>
  <si>
    <t>1476-7732</t>
  </si>
  <si>
    <t>1359-8139</t>
  </si>
  <si>
    <t>1469-834X</t>
  </si>
  <si>
    <t>0729-4360</t>
  </si>
  <si>
    <t>1469-8366</t>
  </si>
  <si>
    <t>0046-760X</t>
  </si>
  <si>
    <t>1464-5130</t>
  </si>
  <si>
    <t>1750-1229</t>
  </si>
  <si>
    <t>1750-1237</t>
  </si>
  <si>
    <t>1470-3297</t>
  </si>
  <si>
    <t>1470-3300</t>
  </si>
  <si>
    <t>1049-4820</t>
  </si>
  <si>
    <t>1744-5191</t>
  </si>
  <si>
    <t>1467-5986</t>
  </si>
  <si>
    <t>1469-8439</t>
  </si>
  <si>
    <t>1360-144X</t>
  </si>
  <si>
    <t>1470-1324</t>
  </si>
  <si>
    <t>1367-0050</t>
  </si>
  <si>
    <t>1747-7522</t>
  </si>
  <si>
    <t>1364-436X</t>
  </si>
  <si>
    <t>1469-8455</t>
  </si>
  <si>
    <t>1034-912X</t>
  </si>
  <si>
    <t>1465-346X</t>
  </si>
  <si>
    <t>0966-9760</t>
  </si>
  <si>
    <t>1469-8463</t>
  </si>
  <si>
    <t>1360-3116</t>
  </si>
  <si>
    <t>1464-5173</t>
  </si>
  <si>
    <t>1360-3124</t>
  </si>
  <si>
    <t>1464-5092</t>
  </si>
  <si>
    <t>0260-1370</t>
  </si>
  <si>
    <t>1464-519X</t>
  </si>
  <si>
    <t>2159-4937</t>
  </si>
  <si>
    <t>2159-4953</t>
  </si>
  <si>
    <t>0951-8398</t>
  </si>
  <si>
    <t>1366-5898</t>
  </si>
  <si>
    <t>1743-727X</t>
  </si>
  <si>
    <t>1743-7288</t>
  </si>
  <si>
    <t>0950-0693</t>
  </si>
  <si>
    <t>1464-5289</t>
  </si>
  <si>
    <t>2154-8455</t>
  </si>
  <si>
    <t>1530-5058</t>
  </si>
  <si>
    <t>1532-7574</t>
  </si>
  <si>
    <t>1448-0220</t>
  </si>
  <si>
    <t>1931-3152</t>
  </si>
  <si>
    <t>1931-3160</t>
  </si>
  <si>
    <t>1942-2539</t>
  </si>
  <si>
    <t>1942-2547</t>
  </si>
  <si>
    <t>0962-0214</t>
  </si>
  <si>
    <t>1747-5066</t>
  </si>
  <si>
    <t>1947-7503</t>
  </si>
  <si>
    <t>2472-7466</t>
  </si>
  <si>
    <t>0332-3315</t>
  </si>
  <si>
    <t>1747-4965</t>
  </si>
  <si>
    <t>1935-7397</t>
  </si>
  <si>
    <t>1935-7400</t>
  </si>
  <si>
    <t>1472-9679</t>
  </si>
  <si>
    <t>1754-0402</t>
  </si>
  <si>
    <t>1361-7672</t>
  </si>
  <si>
    <t>1469-9362</t>
  </si>
  <si>
    <t>0021-9266</t>
  </si>
  <si>
    <t>2157-6009</t>
  </si>
  <si>
    <t>2194-587x</t>
  </si>
  <si>
    <t>1940-1639</t>
  </si>
  <si>
    <t>1079-0195</t>
  </si>
  <si>
    <t>2332-7413</t>
  </si>
  <si>
    <t>1550-5170</t>
  </si>
  <si>
    <t>2156-8154</t>
  </si>
  <si>
    <t>0022-0272</t>
  </si>
  <si>
    <t>1366-5839</t>
  </si>
  <si>
    <t>1529-0824</t>
  </si>
  <si>
    <t>2158-074X</t>
  </si>
  <si>
    <t>2153-2974</t>
  </si>
  <si>
    <t>1090-1027</t>
  </si>
  <si>
    <t>1745-5642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309-877X</t>
  </si>
  <si>
    <t>1469-9486</t>
  </si>
  <si>
    <t>1089-9995</t>
  </si>
  <si>
    <t>1360-080X</t>
  </si>
  <si>
    <t>1469-9508</t>
  </si>
  <si>
    <t>1524-4113</t>
  </si>
  <si>
    <t>1554-611X</t>
  </si>
  <si>
    <t>1534-8458</t>
  </si>
  <si>
    <t>1532-7701</t>
  </si>
  <si>
    <t>1534-8431</t>
  </si>
  <si>
    <t>1532-771X</t>
  </si>
  <si>
    <t>0305-7240</t>
  </si>
  <si>
    <t>1465-3877</t>
  </si>
  <si>
    <t>1740-0201</t>
  </si>
  <si>
    <t>1470-021X</t>
  </si>
  <si>
    <t>0730-3084</t>
  </si>
  <si>
    <t>2168-3816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558-2159</t>
  </si>
  <si>
    <t>1558-2167</t>
  </si>
  <si>
    <t>1046-560X</t>
  </si>
  <si>
    <t>1573-1847</t>
  </si>
  <si>
    <t>2324-7797</t>
  </si>
  <si>
    <t>2324-7800</t>
  </si>
  <si>
    <t>1949-6591</t>
  </si>
  <si>
    <t>1949-6605</t>
  </si>
  <si>
    <t>1050-8406</t>
  </si>
  <si>
    <t>1532-7809</t>
  </si>
  <si>
    <t>1363-6820</t>
  </si>
  <si>
    <t>1747-5090</t>
  </si>
  <si>
    <t>2637-9112</t>
  </si>
  <si>
    <t>2637-9120</t>
  </si>
  <si>
    <t>0022-8958</t>
  </si>
  <si>
    <t>2163-1611</t>
  </si>
  <si>
    <t>0950-0782</t>
  </si>
  <si>
    <t>1747-7581</t>
  </si>
  <si>
    <t>1543-4303</t>
  </si>
  <si>
    <t>1543-4311</t>
  </si>
  <si>
    <t>0957-1736</t>
  </si>
  <si>
    <t>1753-2167</t>
  </si>
  <si>
    <t>0790-8318</t>
  </si>
  <si>
    <t>1747-7573</t>
  </si>
  <si>
    <t>1570-0763</t>
  </si>
  <si>
    <t>1744-5043</t>
  </si>
  <si>
    <t>1743-9884</t>
  </si>
  <si>
    <t>1743-9892</t>
  </si>
  <si>
    <t>1938-8071</t>
  </si>
  <si>
    <t>1938-8063</t>
  </si>
  <si>
    <t>1098-6065</t>
  </si>
  <si>
    <t>1532-7833</t>
  </si>
  <si>
    <t>1361-1267</t>
  </si>
  <si>
    <t>1469-9745</t>
  </si>
  <si>
    <t>0094-0771</t>
  </si>
  <si>
    <t>2327-6223</t>
  </si>
  <si>
    <t>1074-9039</t>
  </si>
  <si>
    <t>1532-7884</t>
  </si>
  <si>
    <t>2005-615X</t>
  </si>
  <si>
    <t>2377-0031</t>
  </si>
  <si>
    <t>1521-0960</t>
  </si>
  <si>
    <t>1532-7892</t>
  </si>
  <si>
    <t>1461-3808</t>
  </si>
  <si>
    <t>1469-9907</t>
  </si>
  <si>
    <t>2639-0043</t>
  </si>
  <si>
    <t>2639-0035</t>
  </si>
  <si>
    <t>0160-6395</t>
  </si>
  <si>
    <t>2471-7339</t>
  </si>
  <si>
    <t>0268-0513</t>
  </si>
  <si>
    <t>1469-9958</t>
  </si>
  <si>
    <t>0305-4985</t>
  </si>
  <si>
    <t>1465-3915</t>
  </si>
  <si>
    <t>0030-9230</t>
  </si>
  <si>
    <t xml:space="preserve">1477-674X </t>
  </si>
  <si>
    <t>0264-3944</t>
  </si>
  <si>
    <t>1468-0122</t>
  </si>
  <si>
    <t>0161-956X</t>
  </si>
  <si>
    <t>1532-7930</t>
  </si>
  <si>
    <t>1554-480X</t>
  </si>
  <si>
    <t>1554-4818</t>
  </si>
  <si>
    <t>1468-1366</t>
  </si>
  <si>
    <t>1747-5104</t>
  </si>
  <si>
    <t>1360-3108</t>
  </si>
  <si>
    <t>1460-7018</t>
  </si>
  <si>
    <t>1740-8989</t>
  </si>
  <si>
    <t>1742-5786</t>
  </si>
  <si>
    <t>2578-3866</t>
  </si>
  <si>
    <t>2578-3858</t>
  </si>
  <si>
    <t>1045-988X</t>
  </si>
  <si>
    <t>1940-4387</t>
  </si>
  <si>
    <t>1941-5257</t>
  </si>
  <si>
    <t>1941-5265</t>
  </si>
  <si>
    <t>0036-8121</t>
  </si>
  <si>
    <t>1940-1302</t>
  </si>
  <si>
    <t>1353-8322</t>
  </si>
  <si>
    <t>1470-1081</t>
  </si>
  <si>
    <t>1361-3324</t>
  </si>
  <si>
    <t>1470-109X</t>
  </si>
  <si>
    <t>1057-3569</t>
  </si>
  <si>
    <t>1521-0693</t>
  </si>
  <si>
    <t>0270-2711</t>
  </si>
  <si>
    <t>1521-0685</t>
  </si>
  <si>
    <t>1462-3943</t>
  </si>
  <si>
    <t>1470-1103</t>
  </si>
  <si>
    <t>1550-7394</t>
  </si>
  <si>
    <t>1949-8381</t>
  </si>
  <si>
    <t>0034-4087</t>
  </si>
  <si>
    <t>1547-3201</t>
  </si>
  <si>
    <t>1464-7893</t>
  </si>
  <si>
    <t>1470-1111</t>
  </si>
  <si>
    <t>1356-9783</t>
  </si>
  <si>
    <t>1470-112X</t>
  </si>
  <si>
    <t>1479-4802</t>
  </si>
  <si>
    <t>1754-0178</t>
  </si>
  <si>
    <t>1359-6748</t>
  </si>
  <si>
    <t>1747-5112</t>
  </si>
  <si>
    <t>0263-5143</t>
  </si>
  <si>
    <t>1470-1138</t>
  </si>
  <si>
    <t>0267-1522</t>
  </si>
  <si>
    <t>1470-1146</t>
  </si>
  <si>
    <t>1071-4413</t>
  </si>
  <si>
    <t>1556-3022</t>
  </si>
  <si>
    <t>0278-3193</t>
  </si>
  <si>
    <t>1940-865x</t>
  </si>
  <si>
    <t>1060-9393</t>
  </si>
  <si>
    <t>1558-0423</t>
  </si>
  <si>
    <t>0031-3831</t>
  </si>
  <si>
    <t>1470-1170</t>
  </si>
  <si>
    <t>0924-3453</t>
  </si>
  <si>
    <t>1744-5124</t>
  </si>
  <si>
    <t>1363-2434</t>
  </si>
  <si>
    <t>1364-2626</t>
  </si>
  <si>
    <t>0279-6015</t>
  </si>
  <si>
    <t>272-966X</t>
  </si>
  <si>
    <t>1088-8438</t>
  </si>
  <si>
    <t>1532-799X</t>
  </si>
  <si>
    <t>1468-1811</t>
  </si>
  <si>
    <t>1472-0825</t>
  </si>
  <si>
    <t>1357-3322</t>
  </si>
  <si>
    <t>1470-1243</t>
  </si>
  <si>
    <t>0892-4562</t>
  </si>
  <si>
    <t>2168-3778</t>
  </si>
  <si>
    <t>0039-3541</t>
  </si>
  <si>
    <t>2325-8039</t>
  </si>
  <si>
    <t>0158-037X</t>
  </si>
  <si>
    <t>1470-126X</t>
  </si>
  <si>
    <t>0307-5079</t>
  </si>
  <si>
    <t>1470-174X</t>
  </si>
  <si>
    <t>0305-7267</t>
  </si>
  <si>
    <t>1940-8412</t>
  </si>
  <si>
    <t>0266-0830</t>
  </si>
  <si>
    <t>1478-9883</t>
  </si>
  <si>
    <t>1742-5964</t>
  </si>
  <si>
    <t>1742-5972</t>
  </si>
  <si>
    <t>1366-4530</t>
  </si>
  <si>
    <t>1747-5120</t>
  </si>
  <si>
    <t>1354-0602</t>
  </si>
  <si>
    <t>1470-1278</t>
  </si>
  <si>
    <t>1541-1796</t>
  </si>
  <si>
    <t>1541-180X</t>
  </si>
  <si>
    <t>1047-6210</t>
  </si>
  <si>
    <t>1470-1286</t>
  </si>
  <si>
    <t>1356-2517</t>
  </si>
  <si>
    <t>1470-1294</t>
  </si>
  <si>
    <t>1475-939X</t>
  </si>
  <si>
    <t>1747-5139</t>
  </si>
  <si>
    <t>0009-8655</t>
  </si>
  <si>
    <t>1939-912X</t>
  </si>
  <si>
    <t>0013-1725</t>
  </si>
  <si>
    <t>1938-8098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546</t>
  </si>
  <si>
    <t>1538-4640</t>
  </si>
  <si>
    <t>1547-688X</t>
  </si>
  <si>
    <t>1549-9243</t>
  </si>
  <si>
    <t>0037-7996</t>
  </si>
  <si>
    <t>2152-405X</t>
  </si>
  <si>
    <t>0887-8730</t>
  </si>
  <si>
    <t>1938-8101</t>
  </si>
  <si>
    <t>0093-3104</t>
  </si>
  <si>
    <t>2163-1654</t>
  </si>
  <si>
    <t>0040-5841</t>
  </si>
  <si>
    <t>1543-0421</t>
  </si>
  <si>
    <t>www.tandfonline.com/uate</t>
  </si>
  <si>
    <t>www.tandfonline.com/calr</t>
  </si>
  <si>
    <t>www.tandfonline.com/hajd</t>
  </si>
  <si>
    <t>www.tandfonline.com/ujhe</t>
  </si>
  <si>
    <t>www.tandfonline.com/ueec</t>
  </si>
  <si>
    <t>www.tandfonline.com/hame</t>
  </si>
  <si>
    <t>www.tandfonline.com/uare</t>
  </si>
  <si>
    <t>www.tandfonline.com/vaep</t>
  </si>
  <si>
    <t>www.tandfonline.com/cape</t>
  </si>
  <si>
    <t>www.tandfonline.com/capj</t>
  </si>
  <si>
    <t>www.tandfonline.com/caeh</t>
  </si>
  <si>
    <t>www.tandfonline.com/caie</t>
  </si>
  <si>
    <t>www.tandfonline.com/rald</t>
  </si>
  <si>
    <t>www.tandfonline.com/ubrj</t>
  </si>
  <si>
    <t>www.tandfonline.com/rbje</t>
  </si>
  <si>
    <t>www.tandfonline.com/cbre</t>
  </si>
  <si>
    <t>www.tandfonline.com/cbse</t>
  </si>
  <si>
    <t>www.tandfonline.com/ccje</t>
  </si>
  <si>
    <t>www.tandfonline.com/ccen</t>
  </si>
  <si>
    <t>www.tandfonline.com/uced</t>
  </si>
  <si>
    <t>www.tandfonline.com/mced</t>
  </si>
  <si>
    <t>www.tandfonline.com/uche</t>
  </si>
  <si>
    <t>www.tandfonline.com/rcdi</t>
  </si>
  <si>
    <t>www.tandfonline.com/hcgi</t>
  </si>
  <si>
    <t>www.tandfonline.com/vcol</t>
  </si>
  <si>
    <t>www.tandfonline.com/ucjc</t>
  </si>
  <si>
    <t>www.tandfonline.com/cced</t>
  </si>
  <si>
    <t>www.tandfonline.com/ccom</t>
  </si>
  <si>
    <t>www.tandfonline.com/ncse</t>
  </si>
  <si>
    <t>www.tandfonline.com/wcis</t>
  </si>
  <si>
    <t>www.tandfonline.com/hcrj</t>
  </si>
  <si>
    <t>www.tandfonline.com/hcil</t>
  </si>
  <si>
    <t>www.tandfonline.com/rcse</t>
  </si>
  <si>
    <t>www.tandfonline.com/rcui</t>
  </si>
  <si>
    <t>www.tandfonline.com/rasp</t>
  </si>
  <si>
    <t>www.tandfonline.com/ydei</t>
  </si>
  <si>
    <t>www.tandfonline.com/hdim</t>
  </si>
  <si>
    <t>www.tandfonline.com/cdso</t>
  </si>
  <si>
    <t>www.tandfonline.com/cdis</t>
  </si>
  <si>
    <t>www.tandfonline.com/cdie</t>
  </si>
  <si>
    <t>www.tandfonline.com/rnjd</t>
  </si>
  <si>
    <t>www.tandfonline.com/gecd</t>
  </si>
  <si>
    <t>www.tandfonline.com/heed</t>
  </si>
  <si>
    <t>www.tandfonline.com/ceye</t>
  </si>
  <si>
    <t>www.tandfonline.com/rett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rebd</t>
  </si>
  <si>
    <t>www.tandfonline.com/ceer</t>
  </si>
  <si>
    <t>www.tandfonline.com/ueee</t>
  </si>
  <si>
    <t>www.tandfonline.com/ceae</t>
  </si>
  <si>
    <t>www.tandfonline.com/reae</t>
  </si>
  <si>
    <t>www.tandfonline.com/recr</t>
  </si>
  <si>
    <t>www.tandfonline.com/meue</t>
  </si>
  <si>
    <t>www.tandfonline.com/rehe</t>
  </si>
  <si>
    <t>www.tandfonline.com/rejs</t>
  </si>
  <si>
    <t>www.tandfonline.com/cete</t>
  </si>
  <si>
    <t>www.tandfonline.com/hexc</t>
  </si>
  <si>
    <t>www.tandfonline.com/cgee</t>
  </si>
  <si>
    <t>www.tandfonline.com/ugti</t>
  </si>
  <si>
    <t>www.tandfonline.com/cgse</t>
  </si>
  <si>
    <t>www.tandfonline.com/chas</t>
  </si>
  <si>
    <t>www.tandfonline.com/cher</t>
  </si>
  <si>
    <t>www.tandfonline.com/thed</t>
  </si>
  <si>
    <t>www.tandfonline.com/rill</t>
  </si>
  <si>
    <t>www.tandfonline.com/riie</t>
  </si>
  <si>
    <t>www.tandfonline.com/nile</t>
  </si>
  <si>
    <t>www.tandfonline.com/ceji</t>
  </si>
  <si>
    <t>www.tandfonline.com/rija</t>
  </si>
  <si>
    <t>www.tandfonline.com/rbeb</t>
  </si>
  <si>
    <t>www.tandfonline.com/cijc</t>
  </si>
  <si>
    <t>www.tandfonline.com/cijd</t>
  </si>
  <si>
    <t>www.tandfonline.com/ciey</t>
  </si>
  <si>
    <t>www.tandfonline.com/tied</t>
  </si>
  <si>
    <t>www.tandfonline.com/tedl</t>
  </si>
  <si>
    <t>www.tandfonline.com/tled</t>
  </si>
  <si>
    <t>www.tandfonline.com/rijp</t>
  </si>
  <si>
    <t>www.tandfonline.com/tqse</t>
  </si>
  <si>
    <t>www.tandfonline.com/cwse</t>
  </si>
  <si>
    <t xml:space="preserve">www.tandfonline.com/tsed </t>
  </si>
  <si>
    <t>www.tandfonline.com/rsed</t>
  </si>
  <si>
    <t>www.tandfonline.com/hijt</t>
  </si>
  <si>
    <t>www.tandfonline.com/ritr</t>
  </si>
  <si>
    <t>www.tandfonline.com/hmrj</t>
  </si>
  <si>
    <t>www.tandfonline.com/rice</t>
  </si>
  <si>
    <t>www.tandfonline.com/riss</t>
  </si>
  <si>
    <t>www.tandfonline.com/uiml</t>
  </si>
  <si>
    <t>www.tandfonline.com/ries</t>
  </si>
  <si>
    <t>www.tandfonline.com/yssa</t>
  </si>
  <si>
    <t>www.tandfonline.com/raol</t>
  </si>
  <si>
    <t>www.tandfonline.com/cjbv</t>
  </si>
  <si>
    <t>www.tandfonline.com/rjbe</t>
  </si>
  <si>
    <t>www.tandfonline.com/ujcc</t>
  </si>
  <si>
    <t>www.tandfonline.com/ucrl</t>
  </si>
  <si>
    <t>www.tandfonline.com/ujcp</t>
  </si>
  <si>
    <t>www.tandfonline.com/tcus</t>
  </si>
  <si>
    <t xml:space="preserve">www.tandfonline.com/ujod </t>
  </si>
  <si>
    <t>www.tandfonline.com/ujdl</t>
  </si>
  <si>
    <t>www.tandfonline.com/ujec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cjfh</t>
  </si>
  <si>
    <t>www.tandfonline.com/cjhe</t>
  </si>
  <si>
    <t>www.tandfonline.com/ujje</t>
  </si>
  <si>
    <t>www.tandfonline.com/hlie</t>
  </si>
  <si>
    <t>www.tandfonline.com/hjle</t>
  </si>
  <si>
    <t>www.tandfonline.com/cjme</t>
  </si>
  <si>
    <t>www.tandfonline.com/cjpe</t>
  </si>
  <si>
    <t>www.tandfonline.com/ujrd</t>
  </si>
  <si>
    <t>www.tandfonline.com/ujrc</t>
  </si>
  <si>
    <t>www.tandfonline.com/urce</t>
  </si>
  <si>
    <t>www.tandfonline.com/uree</t>
  </si>
  <si>
    <t>www.tandfonline.com/ujrt</t>
  </si>
  <si>
    <t>www.tandfonline.com/wjsc</t>
  </si>
  <si>
    <t>www.tandfonline.com/uste</t>
  </si>
  <si>
    <t>www.tandfonline.com/rslt</t>
  </si>
  <si>
    <t>www.tandfonline.com/uarp</t>
  </si>
  <si>
    <t>www.tandfonline.com/hlns</t>
  </si>
  <si>
    <t>www.tandfonline.com/rjve</t>
  </si>
  <si>
    <t>www.tandfonline.com/uwhe</t>
  </si>
  <si>
    <t>www.tandfonline.com/ukdr</t>
  </si>
  <si>
    <t>www.tandfonline.com/rlae</t>
  </si>
  <si>
    <t>www.tandfonline.com/hlaq</t>
  </si>
  <si>
    <t>www.tandfonline.com/rllj</t>
  </si>
  <si>
    <t>www.tandfonline.com/rlcc</t>
  </si>
  <si>
    <t>www.tandfonline.com/nlps</t>
  </si>
  <si>
    <t>www.tandfonline.com/cjem</t>
  </si>
  <si>
    <t>www.tandfonline.com/ulri</t>
  </si>
  <si>
    <t>www.tandfonline.com/hmtl</t>
  </si>
  <si>
    <t>www.tandfonline.com/cmet</t>
  </si>
  <si>
    <t>www.tandfonline.com/umsj</t>
  </si>
  <si>
    <t>www.tandfonline.com/hmca</t>
  </si>
  <si>
    <t>www.tandfonline.com/rmer</t>
  </si>
  <si>
    <t>www.tandfonline.com/hmcp</t>
  </si>
  <si>
    <t>www.tandfonline.com/cmue</t>
  </si>
  <si>
    <t>www.tandfonline.com/unan</t>
  </si>
  <si>
    <t>www.tandfonline.com/copl</t>
  </si>
  <si>
    <t>www.tandfonline.com/core</t>
  </si>
  <si>
    <t>www.tandfonline.com/cpdh</t>
  </si>
  <si>
    <t>www.tandfonline.com/rped</t>
  </si>
  <si>
    <t>www.tandfonline.com/hpje</t>
  </si>
  <si>
    <t>www.tandfonline.com/hped</t>
  </si>
  <si>
    <t>www.tandfonline.com/rpcs</t>
  </si>
  <si>
    <t>www.tandfonline.com/tpsp</t>
  </si>
  <si>
    <t>www.tandfonline.com/cpes</t>
  </si>
  <si>
    <t>www.tandfonline.com/vpsf</t>
  </si>
  <si>
    <t>www.tandfonline.com/rjie</t>
  </si>
  <si>
    <t>www.tandfonline.com/vsca</t>
  </si>
  <si>
    <t>www.tandfonline.com/cqhe</t>
  </si>
  <si>
    <t>www.tandfonline.com/cree</t>
  </si>
  <si>
    <t>www.tandfonline.com/urwl</t>
  </si>
  <si>
    <t>www.tandfonline.com/urpy</t>
  </si>
  <si>
    <t>www.tandfonline.com/crep</t>
  </si>
  <si>
    <t>www.tandfonline.com/urel</t>
  </si>
  <si>
    <t>www.tandfonline.com/urea</t>
  </si>
  <si>
    <t>www.tandfonline.com/crid</t>
  </si>
  <si>
    <t>www.tandfonline.com/crde</t>
  </si>
  <si>
    <t>www.tandfonline.com/rrme</t>
  </si>
  <si>
    <t>www.tandfonline.com/rpce</t>
  </si>
  <si>
    <t>www.tandfonline.com/crst</t>
  </si>
  <si>
    <t>www.tandfonline.com/rred</t>
  </si>
  <si>
    <t>www.tandfonline.com/gred</t>
  </si>
  <si>
    <t>www.tandfonline.com/uror</t>
  </si>
  <si>
    <t>www.tandfonline.com/mres</t>
  </si>
  <si>
    <t>www.tandfonline.com/csje</t>
  </si>
  <si>
    <t>www.tandfonline.com/nses</t>
  </si>
  <si>
    <t>www.tandfonline.com/cslm</t>
  </si>
  <si>
    <t>www.tandfonline.com/hssr</t>
  </si>
  <si>
    <t>www.tandfonline.com/csed</t>
  </si>
  <si>
    <t>www.tandfonline.com/cses</t>
  </si>
  <si>
    <t>www.tandfonline.com/ustr</t>
  </si>
  <si>
    <t>www.tandfonline.com/usae</t>
  </si>
  <si>
    <t>www.tandfonline.com/csce</t>
  </si>
  <si>
    <t>www.tandfonline.com/cshe</t>
  </si>
  <si>
    <t>www.tandfonline.com/rsse</t>
  </si>
  <si>
    <t>www.tandfonline.com/rsia</t>
  </si>
  <si>
    <t>www.tandfonline.com/cste</t>
  </si>
  <si>
    <t>www.tandfonline.com/rtde</t>
  </si>
  <si>
    <t>www.tandfonline.com/ctat</t>
  </si>
  <si>
    <t>www.tandfonline.com/htaj</t>
  </si>
  <si>
    <t>www.tandfonline.com/cted</t>
  </si>
  <si>
    <t>www.tandfonline.com/cthe</t>
  </si>
  <si>
    <t>www.tandfonline.com/rtpe</t>
  </si>
  <si>
    <t>www.tandfonline.com/vtch</t>
  </si>
  <si>
    <t>www.tandfonline.com/utef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uhej</t>
  </si>
  <si>
    <t>www.tandfonline.com/utne</t>
  </si>
  <si>
    <t>www.tandfonline.com/vtss</t>
  </si>
  <si>
    <t>www.tandfonline.com/utte</t>
  </si>
  <si>
    <t>www.tandfonline.com/utrs</t>
  </si>
  <si>
    <t>www.tandfonline.com/htip</t>
  </si>
  <si>
    <t>www.tandfonline.com/vchn</t>
  </si>
  <si>
    <t>www.tandfonline.com/reie</t>
  </si>
  <si>
    <t>www.tandfonline.com/ujge</t>
  </si>
  <si>
    <t>www.tandfonline.com/ujrp</t>
  </si>
  <si>
    <t>www.tandfonline.com/rpra</t>
  </si>
  <si>
    <t>www.tandfonline.com/uspr</t>
  </si>
  <si>
    <t>Education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0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0" borderId="19" xfId="0" applyFont="1" applyBorder="1" applyAlignment="1"/>
    <xf numFmtId="0" fontId="49" fillId="0" borderId="19" xfId="39567" applyBorder="1" applyAlignment="1"/>
    <xf numFmtId="0" fontId="5" fillId="0" borderId="0" xfId="0" applyFont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" fillId="0" borderId="19" xfId="0" applyFont="1" applyBorder="1"/>
    <xf numFmtId="1" fontId="50" fillId="0" borderId="19" xfId="0" applyNumberFormat="1" applyFont="1" applyBorder="1"/>
    <xf numFmtId="0" fontId="50" fillId="0" borderId="19" xfId="0" applyFont="1" applyBorder="1" applyAlignment="1">
      <alignment horizontal="right"/>
    </xf>
    <xf numFmtId="0" fontId="5" fillId="0" borderId="19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24"/>
  <sheetViews>
    <sheetView tabSelected="1" zoomScale="85" zoomScaleNormal="85" workbookViewId="0">
      <selection activeCell="C6" sqref="C6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10" bestFit="1" customWidth="1"/>
    <col min="6" max="6" width="29" style="4" bestFit="1" customWidth="1"/>
    <col min="7" max="16384" width="9.140625" style="4"/>
  </cols>
  <sheetData>
    <row r="1" spans="1:6" x14ac:dyDescent="0.25">
      <c r="A1" s="2"/>
      <c r="B1" s="2"/>
      <c r="C1" s="2"/>
      <c r="D1" s="2"/>
      <c r="E1" s="3"/>
      <c r="F1" s="2"/>
    </row>
    <row r="2" spans="1:6" ht="21.75" customHeight="1" x14ac:dyDescent="0.25">
      <c r="A2" s="2"/>
      <c r="B2" s="2"/>
      <c r="C2" s="2"/>
      <c r="D2" s="2"/>
      <c r="E2" s="3"/>
      <c r="F2" s="2"/>
    </row>
    <row r="3" spans="1:6" s="5" customFormat="1" ht="29.25" customHeight="1" x14ac:dyDescent="0.25">
      <c r="A3" s="11" t="s">
        <v>1103</v>
      </c>
      <c r="B3" s="12"/>
      <c r="C3" s="12"/>
      <c r="D3" s="12"/>
      <c r="E3" s="12"/>
      <c r="F3" s="13"/>
    </row>
    <row r="4" spans="1:6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16</v>
      </c>
      <c r="F4" s="6" t="s">
        <v>4</v>
      </c>
    </row>
    <row r="5" spans="1:6" x14ac:dyDescent="0.25">
      <c r="A5" s="15" t="s">
        <v>17</v>
      </c>
      <c r="B5" s="15" t="s">
        <v>235</v>
      </c>
      <c r="C5" s="15" t="s">
        <v>453</v>
      </c>
      <c r="D5" s="15" t="s">
        <v>454</v>
      </c>
      <c r="E5" s="18">
        <v>43</v>
      </c>
      <c r="F5" s="9" t="s">
        <v>885</v>
      </c>
    </row>
    <row r="6" spans="1:6" x14ac:dyDescent="0.25">
      <c r="A6" s="14" t="s">
        <v>18</v>
      </c>
      <c r="B6" s="14" t="s">
        <v>236</v>
      </c>
      <c r="C6" s="14" t="s">
        <v>455</v>
      </c>
      <c r="D6" s="14" t="s">
        <v>456</v>
      </c>
      <c r="E6" s="18">
        <v>18</v>
      </c>
      <c r="F6" s="9" t="s">
        <v>886</v>
      </c>
    </row>
    <row r="7" spans="1:6" x14ac:dyDescent="0.25">
      <c r="A7" s="14" t="s">
        <v>6</v>
      </c>
      <c r="B7" s="14" t="s">
        <v>7</v>
      </c>
      <c r="C7" s="14" t="s">
        <v>10</v>
      </c>
      <c r="D7" s="14" t="s">
        <v>11</v>
      </c>
      <c r="E7" s="18">
        <v>18</v>
      </c>
      <c r="F7" s="9" t="s">
        <v>14</v>
      </c>
    </row>
    <row r="8" spans="1:6" ht="45" x14ac:dyDescent="0.25">
      <c r="A8" s="14" t="s">
        <v>8</v>
      </c>
      <c r="B8" s="14" t="s">
        <v>9</v>
      </c>
      <c r="C8" s="14" t="s">
        <v>12</v>
      </c>
      <c r="D8" s="14" t="s">
        <v>13</v>
      </c>
      <c r="E8" s="18">
        <v>25</v>
      </c>
      <c r="F8" s="9" t="s">
        <v>15</v>
      </c>
    </row>
    <row r="9" spans="1:6" x14ac:dyDescent="0.25">
      <c r="A9" s="14" t="s">
        <v>19</v>
      </c>
      <c r="B9" s="14" t="s">
        <v>237</v>
      </c>
      <c r="C9" s="14" t="s">
        <v>457</v>
      </c>
      <c r="D9" s="14" t="s">
        <v>458</v>
      </c>
      <c r="E9" s="18">
        <v>35</v>
      </c>
      <c r="F9" s="9" t="s">
        <v>887</v>
      </c>
    </row>
    <row r="10" spans="1:6" x14ac:dyDescent="0.25">
      <c r="A10" s="14" t="s">
        <v>20</v>
      </c>
      <c r="B10" s="14" t="s">
        <v>238</v>
      </c>
      <c r="C10" s="14" t="s">
        <v>459</v>
      </c>
      <c r="D10" s="14" t="s">
        <v>460</v>
      </c>
      <c r="E10" s="18">
        <v>52</v>
      </c>
      <c r="F10" s="9" t="s">
        <v>888</v>
      </c>
    </row>
    <row r="11" spans="1:6" ht="30" x14ac:dyDescent="0.25">
      <c r="A11" s="14" t="s">
        <v>21</v>
      </c>
      <c r="B11" s="14" t="s">
        <v>239</v>
      </c>
      <c r="C11" s="14" t="s">
        <v>461</v>
      </c>
      <c r="D11" s="14" t="s">
        <v>462</v>
      </c>
      <c r="E11" s="18">
        <v>20</v>
      </c>
      <c r="F11" s="9" t="s">
        <v>889</v>
      </c>
    </row>
    <row r="12" spans="1:6" x14ac:dyDescent="0.25">
      <c r="A12" s="17" t="s">
        <v>22</v>
      </c>
      <c r="B12" s="17" t="s">
        <v>240</v>
      </c>
      <c r="C12" s="17" t="s">
        <v>463</v>
      </c>
      <c r="D12" s="17" t="s">
        <v>464</v>
      </c>
      <c r="E12" s="18">
        <v>34</v>
      </c>
      <c r="F12" s="9" t="s">
        <v>890</v>
      </c>
    </row>
    <row r="13" spans="1:6" x14ac:dyDescent="0.25">
      <c r="A13" s="14" t="s">
        <v>23</v>
      </c>
      <c r="B13" s="14" t="s">
        <v>241</v>
      </c>
      <c r="C13" s="14" t="s">
        <v>465</v>
      </c>
      <c r="D13" s="14" t="s">
        <v>466</v>
      </c>
      <c r="E13" s="18">
        <v>74</v>
      </c>
      <c r="F13" s="9" t="s">
        <v>891</v>
      </c>
    </row>
    <row r="14" spans="1:6" x14ac:dyDescent="0.25">
      <c r="A14" s="14" t="s">
        <v>24</v>
      </c>
      <c r="B14" s="14" t="s">
        <v>242</v>
      </c>
      <c r="C14" s="14" t="s">
        <v>467</v>
      </c>
      <c r="D14" s="14" t="s">
        <v>468</v>
      </c>
      <c r="E14" s="18">
        <v>122</v>
      </c>
      <c r="F14" s="9" t="s">
        <v>892</v>
      </c>
    </row>
    <row r="15" spans="1:6" x14ac:dyDescent="0.25">
      <c r="A15" s="14" t="s">
        <v>25</v>
      </c>
      <c r="B15" s="14" t="s">
        <v>243</v>
      </c>
      <c r="C15" s="14" t="s">
        <v>469</v>
      </c>
      <c r="D15" s="14" t="s">
        <v>470</v>
      </c>
      <c r="E15" s="18">
        <v>41</v>
      </c>
      <c r="F15" s="9" t="s">
        <v>893</v>
      </c>
    </row>
    <row r="16" spans="1:6" x14ac:dyDescent="0.25">
      <c r="A16" s="14" t="s">
        <v>26</v>
      </c>
      <c r="B16" s="14" t="s">
        <v>244</v>
      </c>
      <c r="C16" s="14" t="s">
        <v>471</v>
      </c>
      <c r="D16" s="14" t="s">
        <v>472</v>
      </c>
      <c r="E16" s="18">
        <v>49</v>
      </c>
      <c r="F16" s="9" t="s">
        <v>894</v>
      </c>
    </row>
    <row r="17" spans="1:6" ht="30" x14ac:dyDescent="0.25">
      <c r="A17" s="14" t="s">
        <v>27</v>
      </c>
      <c r="B17" s="14" t="s">
        <v>245</v>
      </c>
      <c r="C17" s="14" t="s">
        <v>473</v>
      </c>
      <c r="D17" s="14" t="s">
        <v>474</v>
      </c>
      <c r="E17" s="18">
        <v>46</v>
      </c>
      <c r="F17" s="9" t="s">
        <v>895</v>
      </c>
    </row>
    <row r="18" spans="1:6" ht="30" x14ac:dyDescent="0.25">
      <c r="A18" s="14" t="s">
        <v>28</v>
      </c>
      <c r="B18" s="14" t="s">
        <v>246</v>
      </c>
      <c r="C18" s="14" t="s">
        <v>475</v>
      </c>
      <c r="D18" s="14" t="s">
        <v>476</v>
      </c>
      <c r="E18" s="18">
        <v>28</v>
      </c>
      <c r="F18" s="9" t="s">
        <v>896</v>
      </c>
    </row>
    <row r="19" spans="1:6" x14ac:dyDescent="0.25">
      <c r="A19" s="14" t="s">
        <v>29</v>
      </c>
      <c r="B19" s="14" t="s">
        <v>247</v>
      </c>
      <c r="C19" s="14" t="s">
        <v>477</v>
      </c>
      <c r="D19" s="14" t="s">
        <v>478</v>
      </c>
      <c r="E19" s="18">
        <v>26</v>
      </c>
      <c r="F19" s="9" t="s">
        <v>897</v>
      </c>
    </row>
    <row r="20" spans="1:6" x14ac:dyDescent="0.25">
      <c r="A20" s="14" t="s">
        <v>30</v>
      </c>
      <c r="B20" s="14" t="s">
        <v>248</v>
      </c>
      <c r="C20" s="14" t="s">
        <v>479</v>
      </c>
      <c r="D20" s="14" t="s">
        <v>480</v>
      </c>
      <c r="E20" s="18">
        <v>44</v>
      </c>
      <c r="F20" s="9" t="s">
        <v>898</v>
      </c>
    </row>
    <row r="21" spans="1:6" x14ac:dyDescent="0.25">
      <c r="A21" s="14" t="s">
        <v>31</v>
      </c>
      <c r="B21" s="14" t="s">
        <v>249</v>
      </c>
      <c r="C21" s="14" t="s">
        <v>481</v>
      </c>
      <c r="D21" s="14" t="s">
        <v>482</v>
      </c>
      <c r="E21" s="18">
        <v>69</v>
      </c>
      <c r="F21" s="9" t="s">
        <v>899</v>
      </c>
    </row>
    <row r="22" spans="1:6" x14ac:dyDescent="0.25">
      <c r="A22" s="14" t="s">
        <v>32</v>
      </c>
      <c r="B22" s="14" t="s">
        <v>250</v>
      </c>
      <c r="C22" s="14" t="s">
        <v>483</v>
      </c>
      <c r="D22" s="14" t="s">
        <v>484</v>
      </c>
      <c r="E22" s="18">
        <v>43</v>
      </c>
      <c r="F22" s="9" t="s">
        <v>900</v>
      </c>
    </row>
    <row r="23" spans="1:6" x14ac:dyDescent="0.25">
      <c r="A23" s="14" t="s">
        <v>33</v>
      </c>
      <c r="B23" s="14" t="s">
        <v>251</v>
      </c>
      <c r="C23" s="14" t="s">
        <v>485</v>
      </c>
      <c r="D23" s="14" t="s">
        <v>486</v>
      </c>
      <c r="E23" s="18">
        <v>42</v>
      </c>
      <c r="F23" s="9" t="s">
        <v>901</v>
      </c>
    </row>
    <row r="24" spans="1:6" x14ac:dyDescent="0.25">
      <c r="A24" s="14" t="s">
        <v>34</v>
      </c>
      <c r="B24" s="14" t="s">
        <v>252</v>
      </c>
      <c r="C24" s="14" t="s">
        <v>487</v>
      </c>
      <c r="D24" s="14" t="s">
        <v>488</v>
      </c>
      <c r="E24" s="18">
        <v>51</v>
      </c>
      <c r="F24" s="9" t="s">
        <v>902</v>
      </c>
    </row>
    <row r="25" spans="1:6" x14ac:dyDescent="0.25">
      <c r="A25" s="14" t="s">
        <v>35</v>
      </c>
      <c r="B25" s="14" t="s">
        <v>253</v>
      </c>
      <c r="C25" s="14" t="s">
        <v>489</v>
      </c>
      <c r="D25" s="14" t="s">
        <v>490</v>
      </c>
      <c r="E25" s="18">
        <v>53</v>
      </c>
      <c r="F25" s="9" t="s">
        <v>1097</v>
      </c>
    </row>
    <row r="26" spans="1:6" ht="30" x14ac:dyDescent="0.25">
      <c r="A26" s="14" t="s">
        <v>36</v>
      </c>
      <c r="B26" s="14" t="s">
        <v>254</v>
      </c>
      <c r="C26" s="14" t="s">
        <v>491</v>
      </c>
      <c r="D26" s="14" t="s">
        <v>492</v>
      </c>
      <c r="E26" s="18">
        <v>28</v>
      </c>
      <c r="F26" s="9" t="s">
        <v>903</v>
      </c>
    </row>
    <row r="27" spans="1:6" x14ac:dyDescent="0.25">
      <c r="A27" s="14" t="s">
        <v>37</v>
      </c>
      <c r="B27" s="14" t="s">
        <v>255</v>
      </c>
      <c r="C27" s="14" t="s">
        <v>493</v>
      </c>
      <c r="D27" s="14" t="s">
        <v>494</v>
      </c>
      <c r="E27" s="18">
        <v>97</v>
      </c>
      <c r="F27" s="9" t="s">
        <v>904</v>
      </c>
    </row>
    <row r="28" spans="1:6" x14ac:dyDescent="0.25">
      <c r="A28" s="14" t="s">
        <v>38</v>
      </c>
      <c r="B28" s="14" t="s">
        <v>256</v>
      </c>
      <c r="C28" s="14" t="s">
        <v>495</v>
      </c>
      <c r="D28" s="14" t="s">
        <v>496</v>
      </c>
      <c r="E28" s="18">
        <v>54</v>
      </c>
      <c r="F28" s="9" t="s">
        <v>905</v>
      </c>
    </row>
    <row r="29" spans="1:6" ht="45" x14ac:dyDescent="0.25">
      <c r="A29" s="14" t="s">
        <v>39</v>
      </c>
      <c r="B29" s="14" t="s">
        <v>257</v>
      </c>
      <c r="C29" s="14" t="s">
        <v>497</v>
      </c>
      <c r="D29" s="14" t="s">
        <v>498</v>
      </c>
      <c r="E29" s="18">
        <v>20</v>
      </c>
      <c r="F29" s="9" t="s">
        <v>906</v>
      </c>
    </row>
    <row r="30" spans="1:6" x14ac:dyDescent="0.25">
      <c r="A30" s="14" t="s">
        <v>40</v>
      </c>
      <c r="B30" s="14" t="s">
        <v>258</v>
      </c>
      <c r="C30" s="14" t="s">
        <v>499</v>
      </c>
      <c r="D30" s="14" t="s">
        <v>500</v>
      </c>
      <c r="E30" s="18">
        <v>12</v>
      </c>
      <c r="F30" s="9" t="s">
        <v>907</v>
      </c>
    </row>
    <row r="31" spans="1:6" x14ac:dyDescent="0.25">
      <c r="A31" s="14" t="s">
        <v>41</v>
      </c>
      <c r="B31" s="14" t="s">
        <v>259</v>
      </c>
      <c r="C31" s="14" t="s">
        <v>501</v>
      </c>
      <c r="D31" s="14" t="s">
        <v>502</v>
      </c>
      <c r="E31" s="18">
        <v>39</v>
      </c>
      <c r="F31" s="9" t="s">
        <v>908</v>
      </c>
    </row>
    <row r="32" spans="1:6" x14ac:dyDescent="0.25">
      <c r="A32" s="14" t="s">
        <v>42</v>
      </c>
      <c r="B32" s="14" t="s">
        <v>260</v>
      </c>
      <c r="C32" s="14" t="s">
        <v>503</v>
      </c>
      <c r="D32" s="14" t="s">
        <v>504</v>
      </c>
      <c r="E32" s="18">
        <v>69</v>
      </c>
      <c r="F32" s="9" t="s">
        <v>909</v>
      </c>
    </row>
    <row r="33" spans="1:6" ht="30" x14ac:dyDescent="0.25">
      <c r="A33" s="14" t="s">
        <v>43</v>
      </c>
      <c r="B33" s="14" t="s">
        <v>261</v>
      </c>
      <c r="C33" s="14" t="s">
        <v>505</v>
      </c>
      <c r="D33" s="14" t="s">
        <v>506</v>
      </c>
      <c r="E33" s="18">
        <v>45</v>
      </c>
      <c r="F33" s="9" t="s">
        <v>910</v>
      </c>
    </row>
    <row r="34" spans="1:6" x14ac:dyDescent="0.25">
      <c r="A34" s="14" t="s">
        <v>44</v>
      </c>
      <c r="B34" s="14" t="s">
        <v>262</v>
      </c>
      <c r="C34" s="14" t="s">
        <v>507</v>
      </c>
      <c r="D34" s="14" t="s">
        <v>508</v>
      </c>
      <c r="E34" s="18">
        <v>57</v>
      </c>
      <c r="F34" s="9" t="s">
        <v>911</v>
      </c>
    </row>
    <row r="35" spans="1:6" ht="30" x14ac:dyDescent="0.25">
      <c r="A35" s="14" t="s">
        <v>45</v>
      </c>
      <c r="B35" s="14" t="s">
        <v>263</v>
      </c>
      <c r="C35" s="14" t="s">
        <v>509</v>
      </c>
      <c r="D35" s="14" t="s">
        <v>510</v>
      </c>
      <c r="E35" s="18">
        <v>51</v>
      </c>
      <c r="F35" s="9" t="s">
        <v>912</v>
      </c>
    </row>
    <row r="36" spans="1:6" x14ac:dyDescent="0.25">
      <c r="A36" s="14" t="s">
        <v>46</v>
      </c>
      <c r="B36" s="14" t="s">
        <v>264</v>
      </c>
      <c r="C36" s="14" t="s">
        <v>511</v>
      </c>
      <c r="D36" s="14" t="s">
        <v>512</v>
      </c>
      <c r="E36" s="18">
        <v>31</v>
      </c>
      <c r="F36" s="9" t="s">
        <v>913</v>
      </c>
    </row>
    <row r="37" spans="1:6" x14ac:dyDescent="0.25">
      <c r="A37" s="16" t="s">
        <v>47</v>
      </c>
      <c r="B37" s="16" t="s">
        <v>265</v>
      </c>
      <c r="C37" s="16" t="s">
        <v>513</v>
      </c>
      <c r="D37" s="16" t="s">
        <v>514</v>
      </c>
      <c r="E37" s="18">
        <v>38</v>
      </c>
      <c r="F37" s="9" t="s">
        <v>914</v>
      </c>
    </row>
    <row r="38" spans="1:6" x14ac:dyDescent="0.25">
      <c r="A38" s="14" t="s">
        <v>48</v>
      </c>
      <c r="B38" s="14" t="s">
        <v>266</v>
      </c>
      <c r="C38" s="14" t="s">
        <v>515</v>
      </c>
      <c r="D38" s="14" t="s">
        <v>516</v>
      </c>
      <c r="E38" s="18">
        <v>33</v>
      </c>
      <c r="F38" s="9" t="s">
        <v>915</v>
      </c>
    </row>
    <row r="39" spans="1:6" x14ac:dyDescent="0.25">
      <c r="A39" s="14" t="s">
        <v>49</v>
      </c>
      <c r="B39" s="14" t="s">
        <v>267</v>
      </c>
      <c r="C39" s="14" t="s">
        <v>517</v>
      </c>
      <c r="D39" s="14" t="s">
        <v>518</v>
      </c>
      <c r="E39" s="18">
        <v>18</v>
      </c>
      <c r="F39" s="9" t="s">
        <v>916</v>
      </c>
    </row>
    <row r="40" spans="1:6" x14ac:dyDescent="0.25">
      <c r="A40" s="14" t="s">
        <v>50</v>
      </c>
      <c r="B40" s="14" t="s">
        <v>268</v>
      </c>
      <c r="C40" s="14" t="s">
        <v>519</v>
      </c>
      <c r="D40" s="14" t="s">
        <v>520</v>
      </c>
      <c r="E40" s="18">
        <v>62</v>
      </c>
      <c r="F40" s="9" t="s">
        <v>917</v>
      </c>
    </row>
    <row r="41" spans="1:6" x14ac:dyDescent="0.25">
      <c r="A41" s="14" t="s">
        <v>51</v>
      </c>
      <c r="B41" s="14" t="s">
        <v>269</v>
      </c>
      <c r="C41" s="14" t="s">
        <v>521</v>
      </c>
      <c r="D41" s="14" t="s">
        <v>522</v>
      </c>
      <c r="E41" s="18">
        <v>51</v>
      </c>
      <c r="F41" s="9" t="s">
        <v>918</v>
      </c>
    </row>
    <row r="42" spans="1:6" ht="30" x14ac:dyDescent="0.25">
      <c r="A42" s="14" t="s">
        <v>52</v>
      </c>
      <c r="B42" s="14" t="s">
        <v>270</v>
      </c>
      <c r="C42" s="14" t="s">
        <v>523</v>
      </c>
      <c r="D42" s="14" t="s">
        <v>524</v>
      </c>
      <c r="E42" s="18">
        <v>12</v>
      </c>
      <c r="F42" s="9" t="s">
        <v>919</v>
      </c>
    </row>
    <row r="43" spans="1:6" x14ac:dyDescent="0.25">
      <c r="A43" s="14" t="s">
        <v>53</v>
      </c>
      <c r="B43" s="14" t="s">
        <v>271</v>
      </c>
      <c r="C43" s="14" t="s">
        <v>525</v>
      </c>
      <c r="D43" s="14" t="s">
        <v>526</v>
      </c>
      <c r="E43" s="18">
        <v>23</v>
      </c>
      <c r="F43" s="9" t="s">
        <v>920</v>
      </c>
    </row>
    <row r="44" spans="1:6" ht="30" x14ac:dyDescent="0.25">
      <c r="A44" s="14" t="s">
        <v>54</v>
      </c>
      <c r="B44" s="14" t="s">
        <v>272</v>
      </c>
      <c r="C44" s="14" t="s">
        <v>527</v>
      </c>
      <c r="D44" s="14" t="s">
        <v>528</v>
      </c>
      <c r="E44" s="18">
        <v>15</v>
      </c>
      <c r="F44" s="9" t="s">
        <v>921</v>
      </c>
    </row>
    <row r="45" spans="1:6" x14ac:dyDescent="0.25">
      <c r="A45" s="14" t="s">
        <v>55</v>
      </c>
      <c r="B45" s="14" t="s">
        <v>273</v>
      </c>
      <c r="C45" s="14" t="s">
        <v>529</v>
      </c>
      <c r="D45" s="14" t="s">
        <v>530</v>
      </c>
      <c r="E45" s="18">
        <v>36</v>
      </c>
      <c r="F45" s="9" t="s">
        <v>922</v>
      </c>
    </row>
    <row r="46" spans="1:6" ht="30" x14ac:dyDescent="0.25">
      <c r="A46" s="14" t="s">
        <v>56</v>
      </c>
      <c r="B46" s="14" t="s">
        <v>274</v>
      </c>
      <c r="C46" s="14" t="s">
        <v>531</v>
      </c>
      <c r="D46" s="14" t="s">
        <v>532</v>
      </c>
      <c r="E46" s="18">
        <v>42</v>
      </c>
      <c r="F46" s="9" t="s">
        <v>923</v>
      </c>
    </row>
    <row r="47" spans="1:6" x14ac:dyDescent="0.25">
      <c r="A47" s="14" t="s">
        <v>57</v>
      </c>
      <c r="B47" s="14" t="s">
        <v>275</v>
      </c>
      <c r="C47" s="14" t="s">
        <v>533</v>
      </c>
      <c r="D47" s="14" t="s">
        <v>534</v>
      </c>
      <c r="E47" s="18">
        <v>42</v>
      </c>
      <c r="F47" s="9" t="s">
        <v>924</v>
      </c>
    </row>
    <row r="48" spans="1:6" x14ac:dyDescent="0.25">
      <c r="A48" s="14" t="s">
        <v>58</v>
      </c>
      <c r="B48" s="14" t="s">
        <v>276</v>
      </c>
      <c r="C48" s="14" t="s">
        <v>535</v>
      </c>
      <c r="D48" s="14" t="s">
        <v>536</v>
      </c>
      <c r="E48" s="18">
        <v>45</v>
      </c>
      <c r="F48" s="9" t="s">
        <v>925</v>
      </c>
    </row>
    <row r="49" spans="1:6" x14ac:dyDescent="0.25">
      <c r="A49" s="14" t="s">
        <v>59</v>
      </c>
      <c r="B49" s="14" t="s">
        <v>277</v>
      </c>
      <c r="C49" s="14" t="s">
        <v>537</v>
      </c>
      <c r="D49" s="14" t="s">
        <v>538</v>
      </c>
      <c r="E49" s="18">
        <v>191</v>
      </c>
      <c r="F49" s="9" t="s">
        <v>926</v>
      </c>
    </row>
    <row r="50" spans="1:6" x14ac:dyDescent="0.25">
      <c r="A50" s="14" t="s">
        <v>60</v>
      </c>
      <c r="B50" s="14" t="s">
        <v>278</v>
      </c>
      <c r="C50" s="14" t="s">
        <v>539</v>
      </c>
      <c r="D50" s="14" t="s">
        <v>540</v>
      </c>
      <c r="E50" s="18">
        <v>32</v>
      </c>
      <c r="F50" s="9" t="s">
        <v>927</v>
      </c>
    </row>
    <row r="51" spans="1:6" x14ac:dyDescent="0.25">
      <c r="A51" s="14" t="s">
        <v>61</v>
      </c>
      <c r="B51" s="14" t="s">
        <v>279</v>
      </c>
      <c r="C51" s="14" t="s">
        <v>541</v>
      </c>
      <c r="D51" s="14" t="s">
        <v>542</v>
      </c>
      <c r="E51" s="18">
        <v>41</v>
      </c>
      <c r="F51" s="9" t="s">
        <v>928</v>
      </c>
    </row>
    <row r="52" spans="1:6" ht="45" x14ac:dyDescent="0.25">
      <c r="A52" s="14" t="s">
        <v>62</v>
      </c>
      <c r="B52" s="14" t="s">
        <v>280</v>
      </c>
      <c r="C52" s="14" t="s">
        <v>543</v>
      </c>
      <c r="D52" s="14" t="s">
        <v>544</v>
      </c>
      <c r="E52" s="18">
        <v>49</v>
      </c>
      <c r="F52" s="9" t="s">
        <v>929</v>
      </c>
    </row>
    <row r="53" spans="1:6" x14ac:dyDescent="0.25">
      <c r="A53" s="14" t="s">
        <v>63</v>
      </c>
      <c r="B53" s="14" t="s">
        <v>281</v>
      </c>
      <c r="C53" s="14" t="s">
        <v>545</v>
      </c>
      <c r="D53" s="14" t="s">
        <v>546</v>
      </c>
      <c r="E53" s="18">
        <v>29</v>
      </c>
      <c r="F53" s="9" t="s">
        <v>930</v>
      </c>
    </row>
    <row r="54" spans="1:6" x14ac:dyDescent="0.25">
      <c r="A54" s="14" t="s">
        <v>64</v>
      </c>
      <c r="B54" s="14" t="s">
        <v>282</v>
      </c>
      <c r="C54" s="14" t="s">
        <v>547</v>
      </c>
      <c r="D54" s="14" t="s">
        <v>548</v>
      </c>
      <c r="E54" s="18">
        <v>26</v>
      </c>
      <c r="F54" s="9" t="s">
        <v>931</v>
      </c>
    </row>
    <row r="55" spans="1:6" x14ac:dyDescent="0.25">
      <c r="A55" s="14" t="s">
        <v>65</v>
      </c>
      <c r="B55" s="14" t="s">
        <v>283</v>
      </c>
      <c r="C55" s="14" t="s">
        <v>549</v>
      </c>
      <c r="D55" s="14" t="s">
        <v>550</v>
      </c>
      <c r="E55" s="18">
        <v>47</v>
      </c>
      <c r="F55" s="9" t="s">
        <v>932</v>
      </c>
    </row>
    <row r="56" spans="1:6" x14ac:dyDescent="0.25">
      <c r="A56" s="14" t="s">
        <v>66</v>
      </c>
      <c r="B56" s="14" t="s">
        <v>284</v>
      </c>
      <c r="C56" s="14" t="s">
        <v>551</v>
      </c>
      <c r="D56" s="14" t="s">
        <v>552</v>
      </c>
      <c r="E56" s="18">
        <v>58</v>
      </c>
      <c r="F56" s="9" t="s">
        <v>933</v>
      </c>
    </row>
    <row r="57" spans="1:6" x14ac:dyDescent="0.25">
      <c r="A57" s="8" t="s">
        <v>67</v>
      </c>
      <c r="B57" s="8" t="s">
        <v>285</v>
      </c>
      <c r="C57" s="8" t="s">
        <v>553</v>
      </c>
      <c r="D57" s="8" t="s">
        <v>554</v>
      </c>
      <c r="E57" s="19">
        <v>53</v>
      </c>
      <c r="F57" s="9" t="s">
        <v>934</v>
      </c>
    </row>
    <row r="58" spans="1:6" x14ac:dyDescent="0.25">
      <c r="A58" s="8" t="s">
        <v>68</v>
      </c>
      <c r="B58" s="8" t="s">
        <v>286</v>
      </c>
      <c r="C58" s="8" t="s">
        <v>555</v>
      </c>
      <c r="D58" s="8" t="s">
        <v>556</v>
      </c>
      <c r="E58" s="19">
        <v>56</v>
      </c>
      <c r="F58" s="9" t="s">
        <v>935</v>
      </c>
    </row>
    <row r="59" spans="1:6" x14ac:dyDescent="0.25">
      <c r="A59" s="8" t="s">
        <v>69</v>
      </c>
      <c r="B59" s="8" t="s">
        <v>287</v>
      </c>
      <c r="C59" s="8" t="s">
        <v>557</v>
      </c>
      <c r="D59" s="8" t="s">
        <v>558</v>
      </c>
      <c r="E59" s="19">
        <v>41</v>
      </c>
      <c r="F59" s="9" t="s">
        <v>936</v>
      </c>
    </row>
    <row r="60" spans="1:6" x14ac:dyDescent="0.25">
      <c r="A60" s="8" t="s">
        <v>70</v>
      </c>
      <c r="B60" s="8" t="s">
        <v>288</v>
      </c>
      <c r="C60" s="8" t="s">
        <v>559</v>
      </c>
      <c r="D60" s="8" t="s">
        <v>560</v>
      </c>
      <c r="E60" s="19">
        <v>37</v>
      </c>
      <c r="F60" s="9" t="s">
        <v>937</v>
      </c>
    </row>
    <row r="61" spans="1:6" x14ac:dyDescent="0.25">
      <c r="A61" s="8" t="s">
        <v>71</v>
      </c>
      <c r="B61" s="8" t="s">
        <v>289</v>
      </c>
      <c r="C61" s="8" t="s">
        <v>561</v>
      </c>
      <c r="D61" s="8" t="s">
        <v>562</v>
      </c>
      <c r="E61" s="19">
        <v>63</v>
      </c>
      <c r="F61" s="9" t="s">
        <v>938</v>
      </c>
    </row>
    <row r="62" spans="1:6" x14ac:dyDescent="0.25">
      <c r="A62" s="8" t="s">
        <v>72</v>
      </c>
      <c r="B62" s="8" t="s">
        <v>290</v>
      </c>
      <c r="C62" s="8" t="s">
        <v>563</v>
      </c>
      <c r="D62" s="8" t="s">
        <v>564</v>
      </c>
      <c r="E62" s="19">
        <v>27</v>
      </c>
      <c r="F62" s="9" t="s">
        <v>939</v>
      </c>
    </row>
    <row r="63" spans="1:6" x14ac:dyDescent="0.25">
      <c r="A63" s="8" t="s">
        <v>73</v>
      </c>
      <c r="B63" s="8" t="s">
        <v>291</v>
      </c>
      <c r="C63" s="8" t="s">
        <v>565</v>
      </c>
      <c r="D63" s="8" t="s">
        <v>566</v>
      </c>
      <c r="E63" s="19">
        <v>73</v>
      </c>
      <c r="F63" s="9" t="s">
        <v>940</v>
      </c>
    </row>
    <row r="64" spans="1:6" x14ac:dyDescent="0.25">
      <c r="A64" s="8" t="s">
        <v>74</v>
      </c>
      <c r="B64" s="8" t="s">
        <v>292</v>
      </c>
      <c r="C64" s="8" t="s">
        <v>567</v>
      </c>
      <c r="D64" s="8" t="s">
        <v>568</v>
      </c>
      <c r="E64" s="19">
        <v>47</v>
      </c>
      <c r="F64" s="9" t="s">
        <v>941</v>
      </c>
    </row>
    <row r="65" spans="1:6" x14ac:dyDescent="0.25">
      <c r="A65" s="8" t="s">
        <v>75</v>
      </c>
      <c r="B65" s="8" t="s">
        <v>293</v>
      </c>
      <c r="C65" s="8" t="s">
        <v>569</v>
      </c>
      <c r="D65" s="8" t="s">
        <v>570</v>
      </c>
      <c r="E65" s="19">
        <v>57</v>
      </c>
      <c r="F65" s="9" t="s">
        <v>942</v>
      </c>
    </row>
    <row r="66" spans="1:6" x14ac:dyDescent="0.25">
      <c r="A66" s="8" t="s">
        <v>76</v>
      </c>
      <c r="B66" s="8" t="s">
        <v>294</v>
      </c>
      <c r="C66" s="8" t="s">
        <v>571</v>
      </c>
      <c r="D66" s="8" t="s">
        <v>572</v>
      </c>
      <c r="E66" s="19">
        <v>26</v>
      </c>
      <c r="F66" s="9" t="s">
        <v>943</v>
      </c>
    </row>
    <row r="67" spans="1:6" x14ac:dyDescent="0.25">
      <c r="A67" s="8" t="s">
        <v>77</v>
      </c>
      <c r="B67" s="8" t="s">
        <v>295</v>
      </c>
      <c r="C67" s="8" t="s">
        <v>573</v>
      </c>
      <c r="D67" s="8" t="s">
        <v>574</v>
      </c>
      <c r="E67" s="19">
        <v>55</v>
      </c>
      <c r="F67" s="9" t="s">
        <v>1098</v>
      </c>
    </row>
    <row r="68" spans="1:6" x14ac:dyDescent="0.25">
      <c r="A68" s="8" t="s">
        <v>78</v>
      </c>
      <c r="B68" s="8" t="s">
        <v>296</v>
      </c>
      <c r="C68" s="8" t="s">
        <v>575</v>
      </c>
      <c r="D68" s="8" t="s">
        <v>576</v>
      </c>
      <c r="E68" s="19">
        <v>27</v>
      </c>
      <c r="F68" s="9" t="s">
        <v>944</v>
      </c>
    </row>
    <row r="69" spans="1:6" x14ac:dyDescent="0.25">
      <c r="A69" s="8" t="s">
        <v>79</v>
      </c>
      <c r="B69" s="8" t="s">
        <v>297</v>
      </c>
      <c r="C69" s="8" t="s">
        <v>577</v>
      </c>
      <c r="D69" s="8" t="s">
        <v>578</v>
      </c>
      <c r="E69" s="19">
        <v>54</v>
      </c>
      <c r="F69" s="9" t="s">
        <v>945</v>
      </c>
    </row>
    <row r="70" spans="1:6" x14ac:dyDescent="0.25">
      <c r="A70" s="8" t="s">
        <v>80</v>
      </c>
      <c r="B70" s="8" t="s">
        <v>298</v>
      </c>
      <c r="C70" s="8" t="s">
        <v>579</v>
      </c>
      <c r="D70" s="8" t="s">
        <v>580</v>
      </c>
      <c r="E70" s="19">
        <v>16</v>
      </c>
      <c r="F70" s="9" t="s">
        <v>946</v>
      </c>
    </row>
    <row r="71" spans="1:6" x14ac:dyDescent="0.25">
      <c r="A71" s="8" t="s">
        <v>81</v>
      </c>
      <c r="B71" s="8" t="s">
        <v>299</v>
      </c>
      <c r="C71" s="8" t="s">
        <v>581</v>
      </c>
      <c r="D71" s="8" t="s">
        <v>582</v>
      </c>
      <c r="E71" s="19">
        <v>16</v>
      </c>
      <c r="F71" s="9" t="s">
        <v>947</v>
      </c>
    </row>
    <row r="72" spans="1:6" x14ac:dyDescent="0.25">
      <c r="A72" s="8" t="s">
        <v>82</v>
      </c>
      <c r="B72" s="8" t="s">
        <v>300</v>
      </c>
      <c r="C72" s="8" t="s">
        <v>583</v>
      </c>
      <c r="D72" s="8" t="s">
        <v>584</v>
      </c>
      <c r="E72" s="19">
        <v>29</v>
      </c>
      <c r="F72" s="9" t="s">
        <v>948</v>
      </c>
    </row>
    <row r="73" spans="1:6" x14ac:dyDescent="0.25">
      <c r="A73" s="8" t="s">
        <v>83</v>
      </c>
      <c r="B73" s="8" t="s">
        <v>301</v>
      </c>
      <c r="C73" s="8" t="s">
        <v>585</v>
      </c>
      <c r="D73" s="8" t="s">
        <v>586</v>
      </c>
      <c r="E73" s="19">
        <v>53</v>
      </c>
      <c r="F73" s="9" t="s">
        <v>949</v>
      </c>
    </row>
    <row r="74" spans="1:6" x14ac:dyDescent="0.25">
      <c r="A74" s="8" t="s">
        <v>84</v>
      </c>
      <c r="B74" s="8" t="s">
        <v>302</v>
      </c>
      <c r="C74" s="8" t="s">
        <v>587</v>
      </c>
      <c r="D74" s="8" t="s">
        <v>588</v>
      </c>
      <c r="E74" s="19">
        <v>11</v>
      </c>
      <c r="F74" s="9" t="s">
        <v>950</v>
      </c>
    </row>
    <row r="75" spans="1:6" x14ac:dyDescent="0.25">
      <c r="A75" s="8" t="s">
        <v>85</v>
      </c>
      <c r="B75" s="8" t="s">
        <v>303</v>
      </c>
      <c r="C75" s="8" t="s">
        <v>589</v>
      </c>
      <c r="D75" s="8" t="s">
        <v>590</v>
      </c>
      <c r="E75" s="19">
        <v>36</v>
      </c>
      <c r="F75" s="9" t="s">
        <v>951</v>
      </c>
    </row>
    <row r="76" spans="1:6" x14ac:dyDescent="0.25">
      <c r="A76" s="8" t="s">
        <v>86</v>
      </c>
      <c r="B76" s="8" t="s">
        <v>304</v>
      </c>
      <c r="C76" s="8" t="s">
        <v>591</v>
      </c>
      <c r="D76" s="8" t="s">
        <v>592</v>
      </c>
      <c r="E76" s="19">
        <v>44</v>
      </c>
      <c r="F76" s="9" t="s">
        <v>952</v>
      </c>
    </row>
    <row r="77" spans="1:6" x14ac:dyDescent="0.25">
      <c r="A77" s="8" t="s">
        <v>87</v>
      </c>
      <c r="B77" s="8" t="s">
        <v>305</v>
      </c>
      <c r="C77" s="8" t="s">
        <v>593</v>
      </c>
      <c r="D77" s="8" t="s">
        <v>594</v>
      </c>
      <c r="E77" s="19">
        <v>29</v>
      </c>
      <c r="F77" s="9" t="s">
        <v>953</v>
      </c>
    </row>
    <row r="78" spans="1:6" x14ac:dyDescent="0.25">
      <c r="A78" s="8" t="s">
        <v>88</v>
      </c>
      <c r="B78" s="8" t="s">
        <v>306</v>
      </c>
      <c r="C78" s="8" t="s">
        <v>595</v>
      </c>
      <c r="D78" s="8" t="s">
        <v>596</v>
      </c>
      <c r="E78" s="19">
        <v>33</v>
      </c>
      <c r="F78" s="9" t="s">
        <v>954</v>
      </c>
    </row>
    <row r="79" spans="1:6" x14ac:dyDescent="0.25">
      <c r="A79" s="8" t="s">
        <v>89</v>
      </c>
      <c r="B79" s="8" t="s">
        <v>307</v>
      </c>
      <c r="C79" s="8" t="s">
        <v>597</v>
      </c>
      <c r="D79" s="8" t="s">
        <v>598</v>
      </c>
      <c r="E79" s="19">
        <v>36</v>
      </c>
      <c r="F79" s="9" t="s">
        <v>955</v>
      </c>
    </row>
    <row r="80" spans="1:6" x14ac:dyDescent="0.25">
      <c r="A80" s="8" t="s">
        <v>90</v>
      </c>
      <c r="B80" s="8" t="s">
        <v>308</v>
      </c>
      <c r="C80" s="8" t="s">
        <v>599</v>
      </c>
      <c r="D80" s="8" t="s">
        <v>600</v>
      </c>
      <c r="E80" s="19">
        <v>19</v>
      </c>
      <c r="F80" s="9" t="s">
        <v>956</v>
      </c>
    </row>
    <row r="81" spans="1:6" x14ac:dyDescent="0.25">
      <c r="A81" s="8" t="s">
        <v>91</v>
      </c>
      <c r="B81" s="8" t="s">
        <v>309</v>
      </c>
      <c r="C81" s="8" t="s">
        <v>601</v>
      </c>
      <c r="D81" s="8" t="s">
        <v>602</v>
      </c>
      <c r="E81" s="19">
        <v>32</v>
      </c>
      <c r="F81" s="9" t="s">
        <v>957</v>
      </c>
    </row>
    <row r="82" spans="1:6" x14ac:dyDescent="0.25">
      <c r="A82" s="8" t="s">
        <v>92</v>
      </c>
      <c r="B82" s="8" t="s">
        <v>310</v>
      </c>
      <c r="C82" s="8" t="s">
        <v>603</v>
      </c>
      <c r="D82" s="8" t="s">
        <v>604</v>
      </c>
      <c r="E82" s="19">
        <v>40</v>
      </c>
      <c r="F82" s="9" t="s">
        <v>958</v>
      </c>
    </row>
    <row r="83" spans="1:6" x14ac:dyDescent="0.25">
      <c r="A83" s="8" t="s">
        <v>93</v>
      </c>
      <c r="B83" s="8" t="s">
        <v>311</v>
      </c>
      <c r="C83" s="8" t="s">
        <v>605</v>
      </c>
      <c r="D83" s="8" t="s">
        <v>606</v>
      </c>
      <c r="E83" s="19">
        <v>50</v>
      </c>
      <c r="F83" s="9" t="s">
        <v>959</v>
      </c>
    </row>
    <row r="84" spans="1:6" x14ac:dyDescent="0.25">
      <c r="A84" s="8" t="s">
        <v>94</v>
      </c>
      <c r="B84" s="8" t="s">
        <v>312</v>
      </c>
      <c r="C84" s="8" t="s">
        <v>607</v>
      </c>
      <c r="D84" s="8" t="s">
        <v>608</v>
      </c>
      <c r="E84" s="19">
        <v>15</v>
      </c>
      <c r="F84" s="9" t="s">
        <v>960</v>
      </c>
    </row>
    <row r="85" spans="1:6" x14ac:dyDescent="0.25">
      <c r="A85" s="8" t="s">
        <v>95</v>
      </c>
      <c r="B85" s="8" t="s">
        <v>313</v>
      </c>
      <c r="C85" s="8" t="s">
        <v>609</v>
      </c>
      <c r="D85" s="8" t="s">
        <v>610</v>
      </c>
      <c r="E85" s="19">
        <v>58</v>
      </c>
      <c r="F85" s="9" t="s">
        <v>961</v>
      </c>
    </row>
    <row r="86" spans="1:6" x14ac:dyDescent="0.25">
      <c r="A86" s="8" t="s">
        <v>96</v>
      </c>
      <c r="B86" s="8" t="s">
        <v>314</v>
      </c>
      <c r="C86" s="8" t="s">
        <v>611</v>
      </c>
      <c r="D86" s="8" t="s">
        <v>612</v>
      </c>
      <c r="E86" s="19">
        <v>29</v>
      </c>
      <c r="F86" s="9" t="s">
        <v>962</v>
      </c>
    </row>
    <row r="87" spans="1:6" x14ac:dyDescent="0.25">
      <c r="A87" s="8" t="s">
        <v>97</v>
      </c>
      <c r="B87" s="8" t="s">
        <v>315</v>
      </c>
      <c r="C87" s="8" t="s">
        <v>613</v>
      </c>
      <c r="D87" s="8" t="s">
        <v>614</v>
      </c>
      <c r="E87" s="19">
        <v>32</v>
      </c>
      <c r="F87" s="9" t="s">
        <v>963</v>
      </c>
    </row>
    <row r="88" spans="1:6" x14ac:dyDescent="0.25">
      <c r="A88" s="8" t="s">
        <v>98</v>
      </c>
      <c r="B88" s="8" t="s">
        <v>316</v>
      </c>
      <c r="C88" s="8" t="s">
        <v>615</v>
      </c>
      <c r="D88" s="8" t="s">
        <v>616</v>
      </c>
      <c r="E88" s="19">
        <v>26</v>
      </c>
      <c r="F88" s="9" t="s">
        <v>964</v>
      </c>
    </row>
    <row r="89" spans="1:6" x14ac:dyDescent="0.25">
      <c r="A89" s="8" t="s">
        <v>99</v>
      </c>
      <c r="B89" s="8" t="s">
        <v>317</v>
      </c>
      <c r="C89" s="8" t="s">
        <v>617</v>
      </c>
      <c r="D89" s="8" t="s">
        <v>618</v>
      </c>
      <c r="E89" s="19">
        <v>24</v>
      </c>
      <c r="F89" s="9" t="s">
        <v>965</v>
      </c>
    </row>
    <row r="90" spans="1:6" x14ac:dyDescent="0.25">
      <c r="A90" s="8" t="s">
        <v>100</v>
      </c>
      <c r="B90" s="8" t="s">
        <v>318</v>
      </c>
      <c r="C90" s="8" t="s">
        <v>619</v>
      </c>
      <c r="D90" s="8" t="s">
        <v>620</v>
      </c>
      <c r="E90" s="19">
        <v>26</v>
      </c>
      <c r="F90" s="9" t="s">
        <v>966</v>
      </c>
    </row>
    <row r="91" spans="1:6" x14ac:dyDescent="0.25">
      <c r="A91" s="8" t="s">
        <v>101</v>
      </c>
      <c r="B91" s="8" t="s">
        <v>319</v>
      </c>
      <c r="C91" s="8" t="s">
        <v>621</v>
      </c>
      <c r="D91" s="8" t="s">
        <v>622</v>
      </c>
      <c r="E91" s="19">
        <v>68</v>
      </c>
      <c r="F91" s="9" t="s">
        <v>967</v>
      </c>
    </row>
    <row r="92" spans="1:6" x14ac:dyDescent="0.25">
      <c r="A92" s="8" t="s">
        <v>102</v>
      </c>
      <c r="B92" s="8" t="s">
        <v>320</v>
      </c>
      <c r="C92" s="8" t="s">
        <v>623</v>
      </c>
      <c r="D92" s="8" t="s">
        <v>624</v>
      </c>
      <c r="E92" s="19">
        <v>29</v>
      </c>
      <c r="F92" s="9" t="s">
        <v>968</v>
      </c>
    </row>
    <row r="93" spans="1:6" x14ac:dyDescent="0.25">
      <c r="A93" s="8" t="s">
        <v>103</v>
      </c>
      <c r="B93" s="8" t="s">
        <v>321</v>
      </c>
      <c r="C93" s="8" t="s">
        <v>625</v>
      </c>
      <c r="D93" s="8" t="s">
        <v>626</v>
      </c>
      <c r="E93" s="19">
        <v>25</v>
      </c>
      <c r="F93" s="9" t="s">
        <v>969</v>
      </c>
    </row>
    <row r="94" spans="1:6" x14ac:dyDescent="0.25">
      <c r="A94" s="8" t="s">
        <v>104</v>
      </c>
      <c r="B94" s="8" t="s">
        <v>322</v>
      </c>
      <c r="C94" s="8" t="s">
        <v>627</v>
      </c>
      <c r="D94" s="8" t="s">
        <v>628</v>
      </c>
      <c r="E94" s="19">
        <v>24</v>
      </c>
      <c r="F94" s="9" t="s">
        <v>970</v>
      </c>
    </row>
    <row r="95" spans="1:6" x14ac:dyDescent="0.25">
      <c r="A95" s="8" t="s">
        <v>105</v>
      </c>
      <c r="B95" s="8" t="s">
        <v>323</v>
      </c>
      <c r="C95" s="8" t="s">
        <v>629</v>
      </c>
      <c r="D95" s="8" t="s">
        <v>630</v>
      </c>
      <c r="E95" s="19">
        <v>40</v>
      </c>
      <c r="F95" s="9" t="s">
        <v>971</v>
      </c>
    </row>
    <row r="96" spans="1:6" x14ac:dyDescent="0.25">
      <c r="A96" s="8" t="s">
        <v>106</v>
      </c>
      <c r="B96" s="8" t="s">
        <v>324</v>
      </c>
      <c r="C96" s="8" t="s">
        <v>631</v>
      </c>
      <c r="D96" s="8" t="s">
        <v>632</v>
      </c>
      <c r="E96" s="19">
        <v>10</v>
      </c>
      <c r="F96" s="9" t="s">
        <v>972</v>
      </c>
    </row>
    <row r="97" spans="1:6" x14ac:dyDescent="0.25">
      <c r="A97" s="8" t="s">
        <v>107</v>
      </c>
      <c r="B97" s="8" t="s">
        <v>325</v>
      </c>
      <c r="C97" s="8" t="s">
        <v>633</v>
      </c>
      <c r="D97" s="8" t="s">
        <v>634</v>
      </c>
      <c r="E97" s="19">
        <v>34</v>
      </c>
      <c r="F97" s="9" t="s">
        <v>973</v>
      </c>
    </row>
    <row r="98" spans="1:6" x14ac:dyDescent="0.25">
      <c r="A98" s="8" t="s">
        <v>108</v>
      </c>
      <c r="B98" s="8" t="s">
        <v>326</v>
      </c>
      <c r="C98" s="8" t="s">
        <v>635</v>
      </c>
      <c r="D98" s="8" t="s">
        <v>636</v>
      </c>
      <c r="E98" s="19">
        <v>44</v>
      </c>
      <c r="F98" s="9" t="s">
        <v>974</v>
      </c>
    </row>
    <row r="99" spans="1:6" x14ac:dyDescent="0.25">
      <c r="A99" s="8" t="s">
        <v>109</v>
      </c>
      <c r="B99" s="8" t="s">
        <v>327</v>
      </c>
      <c r="C99" s="8" t="s">
        <v>637</v>
      </c>
      <c r="D99" s="8" t="s">
        <v>638</v>
      </c>
      <c r="E99" s="19">
        <v>43</v>
      </c>
      <c r="F99" s="9" t="s">
        <v>975</v>
      </c>
    </row>
    <row r="100" spans="1:6" x14ac:dyDescent="0.25">
      <c r="A100" s="8" t="s">
        <v>110</v>
      </c>
      <c r="B100" s="8" t="s">
        <v>328</v>
      </c>
      <c r="C100" s="8" t="s">
        <v>639</v>
      </c>
      <c r="D100" s="8" t="s">
        <v>5</v>
      </c>
      <c r="E100" s="19">
        <v>11</v>
      </c>
      <c r="F100" s="9" t="s">
        <v>976</v>
      </c>
    </row>
    <row r="101" spans="1:6" x14ac:dyDescent="0.25">
      <c r="A101" s="8" t="s">
        <v>111</v>
      </c>
      <c r="B101" s="8" t="s">
        <v>329</v>
      </c>
      <c r="C101" s="8" t="s">
        <v>640</v>
      </c>
      <c r="D101" s="8" t="s">
        <v>641</v>
      </c>
      <c r="E101" s="19">
        <v>21</v>
      </c>
      <c r="F101" s="9" t="s">
        <v>977</v>
      </c>
    </row>
    <row r="102" spans="1:6" x14ac:dyDescent="0.25">
      <c r="A102" s="8" t="s">
        <v>112</v>
      </c>
      <c r="B102" s="8" t="s">
        <v>330</v>
      </c>
      <c r="C102" s="8" t="s">
        <v>642</v>
      </c>
      <c r="D102" s="8" t="s">
        <v>5</v>
      </c>
      <c r="E102" s="19">
        <v>19</v>
      </c>
      <c r="F102" s="9" t="s">
        <v>978</v>
      </c>
    </row>
    <row r="103" spans="1:6" x14ac:dyDescent="0.25">
      <c r="A103" s="8" t="s">
        <v>113</v>
      </c>
      <c r="B103" s="8" t="s">
        <v>331</v>
      </c>
      <c r="C103" s="8" t="s">
        <v>643</v>
      </c>
      <c r="D103" s="8" t="s">
        <v>644</v>
      </c>
      <c r="E103" s="19">
        <v>15</v>
      </c>
      <c r="F103" s="9" t="s">
        <v>979</v>
      </c>
    </row>
    <row r="104" spans="1:6" x14ac:dyDescent="0.25">
      <c r="A104" s="8" t="s">
        <v>114</v>
      </c>
      <c r="B104" s="8" t="s">
        <v>332</v>
      </c>
      <c r="C104" s="8" t="s">
        <v>645</v>
      </c>
      <c r="D104" s="8" t="s">
        <v>646</v>
      </c>
      <c r="E104" s="19">
        <v>13</v>
      </c>
      <c r="F104" s="9" t="s">
        <v>980</v>
      </c>
    </row>
    <row r="105" spans="1:6" x14ac:dyDescent="0.25">
      <c r="A105" s="8" t="s">
        <v>115</v>
      </c>
      <c r="B105" s="8" t="s">
        <v>333</v>
      </c>
      <c r="C105" s="8" t="s">
        <v>647</v>
      </c>
      <c r="D105" s="8" t="s">
        <v>648</v>
      </c>
      <c r="E105" s="19">
        <v>30</v>
      </c>
      <c r="F105" s="9" t="s">
        <v>981</v>
      </c>
    </row>
    <row r="106" spans="1:6" x14ac:dyDescent="0.25">
      <c r="A106" s="8" t="s">
        <v>116</v>
      </c>
      <c r="B106" s="8" t="s">
        <v>334</v>
      </c>
      <c r="C106" s="8" t="s">
        <v>649</v>
      </c>
      <c r="D106" s="8" t="s">
        <v>650</v>
      </c>
      <c r="E106" s="19">
        <v>13</v>
      </c>
      <c r="F106" s="9" t="s">
        <v>982</v>
      </c>
    </row>
    <row r="107" spans="1:6" x14ac:dyDescent="0.25">
      <c r="A107" s="8" t="s">
        <v>117</v>
      </c>
      <c r="B107" s="8" t="s">
        <v>335</v>
      </c>
      <c r="C107" s="8" t="s">
        <v>651</v>
      </c>
      <c r="D107" s="8" t="s">
        <v>652</v>
      </c>
      <c r="E107" s="19">
        <v>40</v>
      </c>
      <c r="F107" s="9" t="s">
        <v>983</v>
      </c>
    </row>
    <row r="108" spans="1:6" x14ac:dyDescent="0.25">
      <c r="A108" s="8" t="s">
        <v>118</v>
      </c>
      <c r="B108" s="8" t="s">
        <v>336</v>
      </c>
      <c r="C108" s="8" t="s">
        <v>653</v>
      </c>
      <c r="D108" s="8" t="s">
        <v>654</v>
      </c>
      <c r="E108" s="19">
        <v>15</v>
      </c>
      <c r="F108" s="9" t="s">
        <v>984</v>
      </c>
    </row>
    <row r="109" spans="1:6" x14ac:dyDescent="0.25">
      <c r="A109" s="8" t="s">
        <v>119</v>
      </c>
      <c r="B109" s="8" t="s">
        <v>337</v>
      </c>
      <c r="C109" s="8" t="s">
        <v>655</v>
      </c>
      <c r="D109" s="8" t="s">
        <v>656</v>
      </c>
      <c r="E109" s="19">
        <v>21</v>
      </c>
      <c r="F109" s="9" t="s">
        <v>985</v>
      </c>
    </row>
    <row r="110" spans="1:6" x14ac:dyDescent="0.25">
      <c r="A110" s="8" t="s">
        <v>120</v>
      </c>
      <c r="B110" s="8" t="s">
        <v>338</v>
      </c>
      <c r="C110" s="8" t="s">
        <v>657</v>
      </c>
      <c r="D110" s="8" t="s">
        <v>658</v>
      </c>
      <c r="E110" s="19">
        <v>42</v>
      </c>
      <c r="F110" s="9" t="s">
        <v>986</v>
      </c>
    </row>
    <row r="111" spans="1:6" x14ac:dyDescent="0.25">
      <c r="A111" s="8" t="s">
        <v>121</v>
      </c>
      <c r="B111" s="8" t="s">
        <v>339</v>
      </c>
      <c r="C111" s="8" t="s">
        <v>659</v>
      </c>
      <c r="D111" s="8" t="s">
        <v>660</v>
      </c>
      <c r="E111" s="19">
        <v>55</v>
      </c>
      <c r="F111" s="9" t="s">
        <v>987</v>
      </c>
    </row>
    <row r="112" spans="1:6" x14ac:dyDescent="0.25">
      <c r="A112" s="8" t="s">
        <v>122</v>
      </c>
      <c r="B112" s="8" t="s">
        <v>340</v>
      </c>
      <c r="C112" s="8" t="s">
        <v>661</v>
      </c>
      <c r="D112" s="8" t="s">
        <v>662</v>
      </c>
      <c r="E112" s="19">
        <v>22</v>
      </c>
      <c r="F112" s="9" t="s">
        <v>988</v>
      </c>
    </row>
    <row r="113" spans="1:6" x14ac:dyDescent="0.25">
      <c r="A113" s="8" t="s">
        <v>123</v>
      </c>
      <c r="B113" s="8" t="s">
        <v>341</v>
      </c>
      <c r="C113" s="8" t="s">
        <v>663</v>
      </c>
      <c r="D113" s="8" t="s">
        <v>664</v>
      </c>
      <c r="E113" s="19">
        <v>51</v>
      </c>
      <c r="F113" s="9" t="s">
        <v>989</v>
      </c>
    </row>
    <row r="114" spans="1:6" x14ac:dyDescent="0.25">
      <c r="A114" s="8" t="s">
        <v>124</v>
      </c>
      <c r="B114" s="8" t="s">
        <v>342</v>
      </c>
      <c r="C114" s="8" t="s">
        <v>665</v>
      </c>
      <c r="D114" s="8" t="s">
        <v>666</v>
      </c>
      <c r="E114" s="19">
        <v>18</v>
      </c>
      <c r="F114" s="9" t="s">
        <v>990</v>
      </c>
    </row>
    <row r="115" spans="1:6" x14ac:dyDescent="0.25">
      <c r="A115" s="8" t="s">
        <v>125</v>
      </c>
      <c r="B115" s="8" t="s">
        <v>343</v>
      </c>
      <c r="C115" s="8" t="s">
        <v>667</v>
      </c>
      <c r="D115" s="8" t="s">
        <v>668</v>
      </c>
      <c r="E115" s="19">
        <v>53</v>
      </c>
      <c r="F115" s="9" t="s">
        <v>991</v>
      </c>
    </row>
    <row r="116" spans="1:6" x14ac:dyDescent="0.25">
      <c r="A116" s="8" t="s">
        <v>126</v>
      </c>
      <c r="B116" s="8" t="s">
        <v>344</v>
      </c>
      <c r="C116" s="8" t="s">
        <v>669</v>
      </c>
      <c r="D116" s="8" t="s">
        <v>670</v>
      </c>
      <c r="E116" s="19">
        <v>21</v>
      </c>
      <c r="F116" s="9" t="s">
        <v>992</v>
      </c>
    </row>
    <row r="117" spans="1:6" x14ac:dyDescent="0.25">
      <c r="A117" s="8" t="s">
        <v>127</v>
      </c>
      <c r="B117" s="8" t="s">
        <v>345</v>
      </c>
      <c r="C117" s="8" t="s">
        <v>671</v>
      </c>
      <c r="D117" s="8" t="s">
        <v>5</v>
      </c>
      <c r="E117" s="19">
        <v>37</v>
      </c>
      <c r="F117" s="9" t="s">
        <v>993</v>
      </c>
    </row>
    <row r="118" spans="1:6" x14ac:dyDescent="0.25">
      <c r="A118" s="8" t="s">
        <v>128</v>
      </c>
      <c r="B118" s="8" t="s">
        <v>346</v>
      </c>
      <c r="C118" s="8" t="s">
        <v>672</v>
      </c>
      <c r="D118" s="8" t="s">
        <v>673</v>
      </c>
      <c r="E118" s="19">
        <v>42</v>
      </c>
      <c r="F118" s="9" t="s">
        <v>994</v>
      </c>
    </row>
    <row r="119" spans="1:6" x14ac:dyDescent="0.25">
      <c r="A119" s="8" t="s">
        <v>129</v>
      </c>
      <c r="B119" s="8" t="s">
        <v>347</v>
      </c>
      <c r="C119" s="8" t="s">
        <v>674</v>
      </c>
      <c r="D119" s="8" t="s">
        <v>675</v>
      </c>
      <c r="E119" s="19">
        <v>34</v>
      </c>
      <c r="F119" s="9" t="s">
        <v>995</v>
      </c>
    </row>
    <row r="120" spans="1:6" x14ac:dyDescent="0.25">
      <c r="A120" s="8" t="s">
        <v>130</v>
      </c>
      <c r="B120" s="8" t="s">
        <v>348</v>
      </c>
      <c r="C120" s="8" t="s">
        <v>676</v>
      </c>
      <c r="D120" s="8" t="s">
        <v>677</v>
      </c>
      <c r="E120" s="19">
        <v>96</v>
      </c>
      <c r="F120" s="9" t="s">
        <v>996</v>
      </c>
    </row>
    <row r="121" spans="1:6" x14ac:dyDescent="0.25">
      <c r="A121" s="8" t="s">
        <v>131</v>
      </c>
      <c r="B121" s="8" t="s">
        <v>349</v>
      </c>
      <c r="C121" s="8" t="s">
        <v>678</v>
      </c>
      <c r="D121" s="8" t="s">
        <v>679</v>
      </c>
      <c r="E121" s="19">
        <v>26</v>
      </c>
      <c r="F121" s="9" t="s">
        <v>997</v>
      </c>
    </row>
    <row r="122" spans="1:6" x14ac:dyDescent="0.25">
      <c r="A122" s="8" t="s">
        <v>132</v>
      </c>
      <c r="B122" s="8" t="s">
        <v>350</v>
      </c>
      <c r="C122" s="8" t="s">
        <v>680</v>
      </c>
      <c r="D122" s="8" t="s">
        <v>681</v>
      </c>
      <c r="E122" s="19">
        <v>47</v>
      </c>
      <c r="F122" s="9" t="s">
        <v>998</v>
      </c>
    </row>
    <row r="123" spans="1:6" x14ac:dyDescent="0.25">
      <c r="A123" s="8" t="s">
        <v>133</v>
      </c>
      <c r="B123" s="8" t="s">
        <v>351</v>
      </c>
      <c r="C123" s="8" t="s">
        <v>682</v>
      </c>
      <c r="D123" s="8" t="s">
        <v>683</v>
      </c>
      <c r="E123" s="19">
        <v>36</v>
      </c>
      <c r="F123" s="9" t="s">
        <v>999</v>
      </c>
    </row>
    <row r="124" spans="1:6" x14ac:dyDescent="0.25">
      <c r="A124" s="8" t="s">
        <v>134</v>
      </c>
      <c r="B124" s="8" t="s">
        <v>352</v>
      </c>
      <c r="C124" s="8" t="s">
        <v>684</v>
      </c>
      <c r="D124" s="8" t="s">
        <v>685</v>
      </c>
      <c r="E124" s="19">
        <v>53</v>
      </c>
      <c r="F124" s="9" t="s">
        <v>1000</v>
      </c>
    </row>
    <row r="125" spans="1:6" x14ac:dyDescent="0.25">
      <c r="A125" s="8" t="s">
        <v>135</v>
      </c>
      <c r="B125" s="8" t="s">
        <v>353</v>
      </c>
      <c r="C125" s="8" t="s">
        <v>686</v>
      </c>
      <c r="D125" s="8" t="s">
        <v>687</v>
      </c>
      <c r="E125" s="19">
        <v>31</v>
      </c>
      <c r="F125" s="9" t="s">
        <v>1001</v>
      </c>
    </row>
    <row r="126" spans="1:6" x14ac:dyDescent="0.25">
      <c r="A126" s="8" t="s">
        <v>136</v>
      </c>
      <c r="B126" s="8" t="s">
        <v>354</v>
      </c>
      <c r="C126" s="8" t="s">
        <v>688</v>
      </c>
      <c r="D126" s="8" t="s">
        <v>689</v>
      </c>
      <c r="E126" s="19">
        <v>45</v>
      </c>
      <c r="F126" s="9" t="s">
        <v>1002</v>
      </c>
    </row>
    <row r="127" spans="1:6" x14ac:dyDescent="0.25">
      <c r="A127" s="8" t="s">
        <v>137</v>
      </c>
      <c r="B127" s="8" t="s">
        <v>355</v>
      </c>
      <c r="C127" s="8" t="s">
        <v>690</v>
      </c>
      <c r="D127" s="8" t="s">
        <v>5</v>
      </c>
      <c r="E127" s="19">
        <v>69</v>
      </c>
      <c r="F127" s="9" t="s">
        <v>1099</v>
      </c>
    </row>
    <row r="128" spans="1:6" x14ac:dyDescent="0.25">
      <c r="A128" s="8" t="s">
        <v>138</v>
      </c>
      <c r="B128" s="8" t="s">
        <v>356</v>
      </c>
      <c r="C128" s="8" t="s">
        <v>691</v>
      </c>
      <c r="D128" s="8" t="s">
        <v>692</v>
      </c>
      <c r="E128" s="19">
        <v>43</v>
      </c>
      <c r="F128" s="9" t="s">
        <v>1003</v>
      </c>
    </row>
    <row r="129" spans="1:6" x14ac:dyDescent="0.25">
      <c r="A129" s="8" t="s">
        <v>139</v>
      </c>
      <c r="B129" s="8" t="s">
        <v>357</v>
      </c>
      <c r="C129" s="8" t="s">
        <v>693</v>
      </c>
      <c r="D129" s="8" t="s">
        <v>694</v>
      </c>
      <c r="E129" s="19">
        <v>87</v>
      </c>
      <c r="F129" s="9" t="s">
        <v>1004</v>
      </c>
    </row>
    <row r="130" spans="1:6" x14ac:dyDescent="0.25">
      <c r="A130" s="8" t="s">
        <v>140</v>
      </c>
      <c r="B130" s="8" t="s">
        <v>358</v>
      </c>
      <c r="C130" s="8" t="s">
        <v>695</v>
      </c>
      <c r="D130" s="8" t="s">
        <v>696</v>
      </c>
      <c r="E130" s="19">
        <v>20</v>
      </c>
      <c r="F130" s="9" t="s">
        <v>1005</v>
      </c>
    </row>
    <row r="131" spans="1:6" x14ac:dyDescent="0.25">
      <c r="A131" s="8" t="s">
        <v>141</v>
      </c>
      <c r="B131" s="8" t="s">
        <v>359</v>
      </c>
      <c r="C131" s="8" t="s">
        <v>697</v>
      </c>
      <c r="D131" s="8" t="s">
        <v>698</v>
      </c>
      <c r="E131" s="19">
        <v>20</v>
      </c>
      <c r="F131" s="9" t="s">
        <v>1006</v>
      </c>
    </row>
    <row r="132" spans="1:6" x14ac:dyDescent="0.25">
      <c r="A132" s="8" t="s">
        <v>142</v>
      </c>
      <c r="B132" s="8" t="s">
        <v>360</v>
      </c>
      <c r="C132" s="8" t="s">
        <v>699</v>
      </c>
      <c r="D132" s="8" t="s">
        <v>700</v>
      </c>
      <c r="E132" s="19">
        <v>50</v>
      </c>
      <c r="F132" s="9" t="s">
        <v>1007</v>
      </c>
    </row>
    <row r="133" spans="1:6" x14ac:dyDescent="0.25">
      <c r="A133" s="8" t="s">
        <v>143</v>
      </c>
      <c r="B133" s="8" t="s">
        <v>361</v>
      </c>
      <c r="C133" s="8" t="s">
        <v>701</v>
      </c>
      <c r="D133" s="8" t="s">
        <v>702</v>
      </c>
      <c r="E133" s="19">
        <v>18</v>
      </c>
      <c r="F133" s="9" t="s">
        <v>1008</v>
      </c>
    </row>
    <row r="134" spans="1:6" x14ac:dyDescent="0.25">
      <c r="A134" s="8" t="s">
        <v>144</v>
      </c>
      <c r="B134" s="8" t="s">
        <v>362</v>
      </c>
      <c r="C134" s="8" t="s">
        <v>703</v>
      </c>
      <c r="D134" s="8" t="s">
        <v>704</v>
      </c>
      <c r="E134" s="19">
        <v>92</v>
      </c>
      <c r="F134" s="9" t="s">
        <v>1009</v>
      </c>
    </row>
    <row r="135" spans="1:6" x14ac:dyDescent="0.25">
      <c r="A135" s="8" t="s">
        <v>145</v>
      </c>
      <c r="B135" s="8" t="s">
        <v>363</v>
      </c>
      <c r="C135" s="8" t="s">
        <v>705</v>
      </c>
      <c r="D135" s="8" t="s">
        <v>706</v>
      </c>
      <c r="E135" s="19">
        <v>35</v>
      </c>
      <c r="F135" s="9" t="s">
        <v>1010</v>
      </c>
    </row>
    <row r="136" spans="1:6" x14ac:dyDescent="0.25">
      <c r="A136" s="8" t="s">
        <v>146</v>
      </c>
      <c r="B136" s="8" t="s">
        <v>364</v>
      </c>
      <c r="C136" s="8" t="s">
        <v>707</v>
      </c>
      <c r="D136" s="8" t="s">
        <v>708</v>
      </c>
      <c r="E136" s="19">
        <v>30</v>
      </c>
      <c r="F136" s="9" t="s">
        <v>1011</v>
      </c>
    </row>
    <row r="137" spans="1:6" x14ac:dyDescent="0.25">
      <c r="A137" s="8" t="s">
        <v>147</v>
      </c>
      <c r="B137" s="8" t="s">
        <v>365</v>
      </c>
      <c r="C137" s="8" t="s">
        <v>709</v>
      </c>
      <c r="D137" s="8" t="s">
        <v>710</v>
      </c>
      <c r="E137" s="19">
        <v>14</v>
      </c>
      <c r="F137" s="9" t="s">
        <v>1012</v>
      </c>
    </row>
    <row r="138" spans="1:6" x14ac:dyDescent="0.25">
      <c r="A138" s="8" t="s">
        <v>148</v>
      </c>
      <c r="B138" s="8" t="s">
        <v>366</v>
      </c>
      <c r="C138" s="8" t="s">
        <v>711</v>
      </c>
      <c r="D138" s="8" t="s">
        <v>712</v>
      </c>
      <c r="E138" s="19">
        <v>53</v>
      </c>
      <c r="F138" s="9" t="s">
        <v>1013</v>
      </c>
    </row>
    <row r="139" spans="1:6" x14ac:dyDescent="0.25">
      <c r="A139" s="8" t="s">
        <v>149</v>
      </c>
      <c r="B139" s="8" t="s">
        <v>367</v>
      </c>
      <c r="C139" s="8" t="s">
        <v>713</v>
      </c>
      <c r="D139" s="8" t="s">
        <v>714</v>
      </c>
      <c r="E139" s="19">
        <v>15</v>
      </c>
      <c r="F139" s="9" t="s">
        <v>1014</v>
      </c>
    </row>
    <row r="140" spans="1:6" x14ac:dyDescent="0.25">
      <c r="A140" s="8" t="s">
        <v>150</v>
      </c>
      <c r="B140" s="8" t="s">
        <v>368</v>
      </c>
      <c r="C140" s="8" t="s">
        <v>715</v>
      </c>
      <c r="D140" s="8" t="s">
        <v>716</v>
      </c>
      <c r="E140" s="19">
        <v>32</v>
      </c>
      <c r="F140" s="9" t="s">
        <v>1015</v>
      </c>
    </row>
    <row r="141" spans="1:6" x14ac:dyDescent="0.25">
      <c r="A141" s="8" t="s">
        <v>151</v>
      </c>
      <c r="B141" s="8" t="s">
        <v>369</v>
      </c>
      <c r="C141" s="8" t="s">
        <v>717</v>
      </c>
      <c r="D141" s="8" t="s">
        <v>718</v>
      </c>
      <c r="E141" s="19">
        <v>8</v>
      </c>
      <c r="F141" s="9" t="s">
        <v>1016</v>
      </c>
    </row>
    <row r="142" spans="1:6" x14ac:dyDescent="0.25">
      <c r="A142" s="8" t="s">
        <v>152</v>
      </c>
      <c r="B142" s="8" t="s">
        <v>370</v>
      </c>
      <c r="C142" s="8" t="s">
        <v>719</v>
      </c>
      <c r="D142" s="8" t="s">
        <v>720</v>
      </c>
      <c r="E142" s="19">
        <v>58</v>
      </c>
      <c r="F142" s="9" t="s">
        <v>1017</v>
      </c>
    </row>
    <row r="143" spans="1:6" x14ac:dyDescent="0.25">
      <c r="A143" s="8" t="s">
        <v>153</v>
      </c>
      <c r="B143" s="8" t="s">
        <v>371</v>
      </c>
      <c r="C143" s="8" t="s">
        <v>721</v>
      </c>
      <c r="D143" s="8" t="s">
        <v>722</v>
      </c>
      <c r="E143" s="19">
        <v>30</v>
      </c>
      <c r="F143" s="9" t="s">
        <v>1018</v>
      </c>
    </row>
    <row r="144" spans="1:6" x14ac:dyDescent="0.25">
      <c r="A144" s="8" t="s">
        <v>154</v>
      </c>
      <c r="B144" s="8" t="s">
        <v>372</v>
      </c>
      <c r="C144" s="8" t="s">
        <v>723</v>
      </c>
      <c r="D144" s="8" t="s">
        <v>724</v>
      </c>
      <c r="E144" s="19">
        <v>73</v>
      </c>
      <c r="F144" s="9" t="s">
        <v>1019</v>
      </c>
    </row>
    <row r="145" spans="1:6" x14ac:dyDescent="0.25">
      <c r="A145" s="8" t="s">
        <v>155</v>
      </c>
      <c r="B145" s="8" t="s">
        <v>373</v>
      </c>
      <c r="C145" s="8" t="s">
        <v>725</v>
      </c>
      <c r="D145" s="8" t="s">
        <v>726</v>
      </c>
      <c r="E145" s="19">
        <v>14</v>
      </c>
      <c r="F145" s="9" t="s">
        <v>1020</v>
      </c>
    </row>
    <row r="146" spans="1:6" x14ac:dyDescent="0.25">
      <c r="A146" s="8" t="s">
        <v>156</v>
      </c>
      <c r="B146" s="8" t="s">
        <v>374</v>
      </c>
      <c r="C146" s="8" t="s">
        <v>727</v>
      </c>
      <c r="D146" s="8" t="s">
        <v>728</v>
      </c>
      <c r="E146" s="19">
        <v>57</v>
      </c>
      <c r="F146" s="9" t="s">
        <v>1021</v>
      </c>
    </row>
    <row r="147" spans="1:6" x14ac:dyDescent="0.25">
      <c r="A147" s="8" t="s">
        <v>157</v>
      </c>
      <c r="B147" s="8" t="s">
        <v>375</v>
      </c>
      <c r="C147" s="8" t="s">
        <v>729</v>
      </c>
      <c r="D147" s="8" t="s">
        <v>730</v>
      </c>
      <c r="E147" s="19">
        <v>35</v>
      </c>
      <c r="F147" s="9" t="s">
        <v>1022</v>
      </c>
    </row>
    <row r="148" spans="1:6" x14ac:dyDescent="0.25">
      <c r="A148" s="8" t="s">
        <v>158</v>
      </c>
      <c r="B148" s="8" t="s">
        <v>376</v>
      </c>
      <c r="C148" s="8" t="s">
        <v>731</v>
      </c>
      <c r="D148" s="8" t="s">
        <v>732</v>
      </c>
      <c r="E148" s="19">
        <v>18</v>
      </c>
      <c r="F148" s="9" t="s">
        <v>1023</v>
      </c>
    </row>
    <row r="149" spans="1:6" x14ac:dyDescent="0.25">
      <c r="A149" s="8" t="s">
        <v>159</v>
      </c>
      <c r="B149" s="8" t="s">
        <v>377</v>
      </c>
      <c r="C149" s="8" t="s">
        <v>733</v>
      </c>
      <c r="D149" s="8" t="s">
        <v>734</v>
      </c>
      <c r="E149" s="19">
        <v>49</v>
      </c>
      <c r="F149" s="9" t="s">
        <v>1024</v>
      </c>
    </row>
    <row r="150" spans="1:6" x14ac:dyDescent="0.25">
      <c r="A150" s="8" t="s">
        <v>160</v>
      </c>
      <c r="B150" s="8" t="s">
        <v>378</v>
      </c>
      <c r="C150" s="8" t="s">
        <v>735</v>
      </c>
      <c r="D150" s="8" t="s">
        <v>736</v>
      </c>
      <c r="E150" s="19">
        <v>34</v>
      </c>
      <c r="F150" s="9" t="s">
        <v>1025</v>
      </c>
    </row>
    <row r="151" spans="1:6" x14ac:dyDescent="0.25">
      <c r="A151" s="8" t="s">
        <v>161</v>
      </c>
      <c r="B151" s="8" t="s">
        <v>379</v>
      </c>
      <c r="C151" s="8" t="s">
        <v>737</v>
      </c>
      <c r="D151" s="8" t="s">
        <v>738</v>
      </c>
      <c r="E151" s="19">
        <v>20</v>
      </c>
      <c r="F151" s="9" t="s">
        <v>1026</v>
      </c>
    </row>
    <row r="152" spans="1:6" x14ac:dyDescent="0.25">
      <c r="A152" s="8" t="s">
        <v>162</v>
      </c>
      <c r="B152" s="8" t="s">
        <v>380</v>
      </c>
      <c r="C152" s="8" t="s">
        <v>739</v>
      </c>
      <c r="D152" s="8" t="s">
        <v>740</v>
      </c>
      <c r="E152" s="19">
        <v>46</v>
      </c>
      <c r="F152" s="9" t="s">
        <v>1027</v>
      </c>
    </row>
    <row r="153" spans="1:6" x14ac:dyDescent="0.25">
      <c r="A153" s="8" t="s">
        <v>163</v>
      </c>
      <c r="B153" s="8" t="s">
        <v>381</v>
      </c>
      <c r="C153" s="8" t="s">
        <v>741</v>
      </c>
      <c r="D153" s="8" t="s">
        <v>742</v>
      </c>
      <c r="E153" s="19">
        <v>60</v>
      </c>
      <c r="F153" s="9" t="s">
        <v>1028</v>
      </c>
    </row>
    <row r="154" spans="1:6" x14ac:dyDescent="0.25">
      <c r="A154" s="8" t="s">
        <v>164</v>
      </c>
      <c r="B154" s="8" t="s">
        <v>382</v>
      </c>
      <c r="C154" s="8" t="s">
        <v>743</v>
      </c>
      <c r="D154" s="8" t="s">
        <v>744</v>
      </c>
      <c r="E154" s="19">
        <v>23</v>
      </c>
      <c r="F154" s="9" t="s">
        <v>1029</v>
      </c>
    </row>
    <row r="155" spans="1:6" x14ac:dyDescent="0.25">
      <c r="A155" s="8" t="s">
        <v>165</v>
      </c>
      <c r="B155" s="8" t="s">
        <v>383</v>
      </c>
      <c r="C155" s="8" t="s">
        <v>745</v>
      </c>
      <c r="D155" s="8" t="s">
        <v>746</v>
      </c>
      <c r="E155" s="19">
        <v>29</v>
      </c>
      <c r="F155" s="9" t="s">
        <v>1030</v>
      </c>
    </row>
    <row r="156" spans="1:6" x14ac:dyDescent="0.25">
      <c r="A156" s="8" t="s">
        <v>166</v>
      </c>
      <c r="B156" s="8" t="s">
        <v>384</v>
      </c>
      <c r="C156" s="8" t="s">
        <v>747</v>
      </c>
      <c r="D156" s="8" t="s">
        <v>748</v>
      </c>
      <c r="E156" s="19">
        <v>52</v>
      </c>
      <c r="F156" s="9" t="s">
        <v>1031</v>
      </c>
    </row>
    <row r="157" spans="1:6" x14ac:dyDescent="0.25">
      <c r="A157" s="8" t="s">
        <v>167</v>
      </c>
      <c r="B157" s="8" t="s">
        <v>385</v>
      </c>
      <c r="C157" s="8" t="s">
        <v>749</v>
      </c>
      <c r="D157" s="8" t="s">
        <v>750</v>
      </c>
      <c r="E157" s="19">
        <v>28</v>
      </c>
      <c r="F157" s="9" t="s">
        <v>1032</v>
      </c>
    </row>
    <row r="158" spans="1:6" x14ac:dyDescent="0.25">
      <c r="A158" s="8" t="s">
        <v>168</v>
      </c>
      <c r="B158" s="8" t="s">
        <v>386</v>
      </c>
      <c r="C158" s="8" t="s">
        <v>751</v>
      </c>
      <c r="D158" s="8" t="s">
        <v>752</v>
      </c>
      <c r="E158" s="19">
        <v>13</v>
      </c>
      <c r="F158" s="9" t="s">
        <v>1033</v>
      </c>
    </row>
    <row r="159" spans="1:6" x14ac:dyDescent="0.25">
      <c r="A159" s="8" t="s">
        <v>169</v>
      </c>
      <c r="B159" s="8" t="s">
        <v>387</v>
      </c>
      <c r="C159" s="8" t="s">
        <v>753</v>
      </c>
      <c r="D159" s="8" t="s">
        <v>754</v>
      </c>
      <c r="E159" s="19">
        <v>23</v>
      </c>
      <c r="F159" s="9" t="s">
        <v>1034</v>
      </c>
    </row>
    <row r="160" spans="1:6" x14ac:dyDescent="0.25">
      <c r="A160" s="8" t="s">
        <v>170</v>
      </c>
      <c r="B160" s="8" t="s">
        <v>388</v>
      </c>
      <c r="C160" s="8" t="s">
        <v>755</v>
      </c>
      <c r="D160" s="8" t="s">
        <v>756</v>
      </c>
      <c r="E160" s="19">
        <v>23</v>
      </c>
      <c r="F160" s="9" t="s">
        <v>1035</v>
      </c>
    </row>
    <row r="161" spans="1:6" x14ac:dyDescent="0.25">
      <c r="A161" s="8" t="s">
        <v>171</v>
      </c>
      <c r="B161" s="8" t="s">
        <v>389</v>
      </c>
      <c r="C161" s="8" t="s">
        <v>757</v>
      </c>
      <c r="D161" s="8" t="s">
        <v>758</v>
      </c>
      <c r="E161" s="19">
        <v>11</v>
      </c>
      <c r="F161" s="9" t="s">
        <v>1100</v>
      </c>
    </row>
    <row r="162" spans="1:6" x14ac:dyDescent="0.25">
      <c r="A162" s="8" t="s">
        <v>172</v>
      </c>
      <c r="B162" s="8" t="s">
        <v>390</v>
      </c>
      <c r="C162" s="8" t="s">
        <v>759</v>
      </c>
      <c r="D162" s="8" t="s">
        <v>760</v>
      </c>
      <c r="E162" s="19">
        <v>63</v>
      </c>
      <c r="F162" s="9" t="s">
        <v>1036</v>
      </c>
    </row>
    <row r="163" spans="1:6" x14ac:dyDescent="0.25">
      <c r="A163" s="8" t="s">
        <v>173</v>
      </c>
      <c r="B163" s="8" t="s">
        <v>391</v>
      </c>
      <c r="C163" s="8" t="s">
        <v>761</v>
      </c>
      <c r="D163" s="8" t="s">
        <v>762</v>
      </c>
      <c r="E163" s="19">
        <v>36</v>
      </c>
      <c r="F163" s="9" t="s">
        <v>1037</v>
      </c>
    </row>
    <row r="164" spans="1:6" x14ac:dyDescent="0.25">
      <c r="A164" s="8" t="s">
        <v>174</v>
      </c>
      <c r="B164" s="8" t="s">
        <v>392</v>
      </c>
      <c r="C164" s="8" t="s">
        <v>763</v>
      </c>
      <c r="D164" s="8" t="s">
        <v>764</v>
      </c>
      <c r="E164" s="19">
        <v>47</v>
      </c>
      <c r="F164" s="9" t="s">
        <v>1038</v>
      </c>
    </row>
    <row r="165" spans="1:6" x14ac:dyDescent="0.25">
      <c r="A165" s="8" t="s">
        <v>175</v>
      </c>
      <c r="B165" s="8" t="s">
        <v>393</v>
      </c>
      <c r="C165" s="8" t="s">
        <v>765</v>
      </c>
      <c r="D165" s="8" t="s">
        <v>766</v>
      </c>
      <c r="E165" s="19">
        <v>57</v>
      </c>
      <c r="F165" s="9" t="s">
        <v>1039</v>
      </c>
    </row>
    <row r="166" spans="1:6" x14ac:dyDescent="0.25">
      <c r="A166" s="8" t="s">
        <v>176</v>
      </c>
      <c r="B166" s="8" t="s">
        <v>394</v>
      </c>
      <c r="C166" s="8" t="s">
        <v>767</v>
      </c>
      <c r="D166" s="8" t="s">
        <v>768</v>
      </c>
      <c r="E166" s="19">
        <v>39</v>
      </c>
      <c r="F166" s="9" t="s">
        <v>1040</v>
      </c>
    </row>
    <row r="167" spans="1:6" x14ac:dyDescent="0.25">
      <c r="A167" s="8" t="s">
        <v>177</v>
      </c>
      <c r="B167" s="8" t="s">
        <v>395</v>
      </c>
      <c r="C167" s="8" t="s">
        <v>769</v>
      </c>
      <c r="D167" s="8" t="s">
        <v>770</v>
      </c>
      <c r="E167" s="19">
        <v>96</v>
      </c>
      <c r="F167" s="9" t="s">
        <v>1041</v>
      </c>
    </row>
    <row r="168" spans="1:6" x14ac:dyDescent="0.25">
      <c r="A168" s="8" t="s">
        <v>178</v>
      </c>
      <c r="B168" s="8" t="s">
        <v>396</v>
      </c>
      <c r="C168" s="8" t="s">
        <v>771</v>
      </c>
      <c r="D168" s="8" t="s">
        <v>772</v>
      </c>
      <c r="E168" s="19">
        <v>16</v>
      </c>
      <c r="F168" s="9" t="s">
        <v>1042</v>
      </c>
    </row>
    <row r="169" spans="1:6" x14ac:dyDescent="0.25">
      <c r="A169" s="8" t="s">
        <v>179</v>
      </c>
      <c r="B169" s="8" t="s">
        <v>397</v>
      </c>
      <c r="C169" s="8" t="s">
        <v>773</v>
      </c>
      <c r="D169" s="8" t="s">
        <v>774</v>
      </c>
      <c r="E169" s="19">
        <v>29</v>
      </c>
      <c r="F169" s="9" t="s">
        <v>1043</v>
      </c>
    </row>
    <row r="170" spans="1:6" x14ac:dyDescent="0.25">
      <c r="A170" s="8" t="s">
        <v>180</v>
      </c>
      <c r="B170" s="8" t="s">
        <v>398</v>
      </c>
      <c r="C170" s="8" t="s">
        <v>775</v>
      </c>
      <c r="D170" s="8" t="s">
        <v>776</v>
      </c>
      <c r="E170" s="19">
        <v>25</v>
      </c>
      <c r="F170" s="9" t="s">
        <v>1044</v>
      </c>
    </row>
    <row r="171" spans="1:6" x14ac:dyDescent="0.25">
      <c r="A171" s="8" t="s">
        <v>181</v>
      </c>
      <c r="B171" s="8" t="s">
        <v>399</v>
      </c>
      <c r="C171" s="8" t="s">
        <v>777</v>
      </c>
      <c r="D171" s="8" t="s">
        <v>778</v>
      </c>
      <c r="E171" s="19">
        <v>26</v>
      </c>
      <c r="F171" s="9" t="s">
        <v>1045</v>
      </c>
    </row>
    <row r="172" spans="1:6" x14ac:dyDescent="0.25">
      <c r="A172" s="8" t="s">
        <v>182</v>
      </c>
      <c r="B172" s="8" t="s">
        <v>400</v>
      </c>
      <c r="C172" s="8" t="s">
        <v>779</v>
      </c>
      <c r="D172" s="8" t="s">
        <v>780</v>
      </c>
      <c r="E172" s="19">
        <v>3</v>
      </c>
      <c r="F172" s="9" t="s">
        <v>1101</v>
      </c>
    </row>
    <row r="173" spans="1:6" x14ac:dyDescent="0.25">
      <c r="A173" s="8" t="s">
        <v>183</v>
      </c>
      <c r="B173" s="8" t="s">
        <v>401</v>
      </c>
      <c r="C173" s="8" t="s">
        <v>781</v>
      </c>
      <c r="D173" s="8" t="s">
        <v>782</v>
      </c>
      <c r="E173" s="19">
        <v>65</v>
      </c>
      <c r="F173" s="9" t="s">
        <v>1046</v>
      </c>
    </row>
    <row r="174" spans="1:6" x14ac:dyDescent="0.25">
      <c r="A174" s="8" t="s">
        <v>184</v>
      </c>
      <c r="B174" s="8" t="s">
        <v>402</v>
      </c>
      <c r="C174" s="8" t="s">
        <v>783</v>
      </c>
      <c r="D174" s="8" t="s">
        <v>784</v>
      </c>
      <c r="E174" s="19">
        <v>47</v>
      </c>
      <c r="F174" s="9" t="s">
        <v>1047</v>
      </c>
    </row>
    <row r="175" spans="1:6" x14ac:dyDescent="0.25">
      <c r="A175" s="8" t="s">
        <v>185</v>
      </c>
      <c r="B175" s="8" t="s">
        <v>403</v>
      </c>
      <c r="C175" s="8" t="s">
        <v>785</v>
      </c>
      <c r="D175" s="8" t="s">
        <v>786</v>
      </c>
      <c r="E175" s="19">
        <v>58</v>
      </c>
      <c r="F175" s="9" t="s">
        <v>1048</v>
      </c>
    </row>
    <row r="176" spans="1:6" x14ac:dyDescent="0.25">
      <c r="A176" s="8" t="s">
        <v>186</v>
      </c>
      <c r="B176" s="8" t="s">
        <v>404</v>
      </c>
      <c r="C176" s="8" t="s">
        <v>787</v>
      </c>
      <c r="D176" s="8" t="s">
        <v>788</v>
      </c>
      <c r="E176" s="19">
        <v>27</v>
      </c>
      <c r="F176" s="9" t="s">
        <v>1049</v>
      </c>
    </row>
    <row r="177" spans="1:6" x14ac:dyDescent="0.25">
      <c r="A177" s="8" t="s">
        <v>187</v>
      </c>
      <c r="B177" s="8" t="s">
        <v>405</v>
      </c>
      <c r="C177" s="8" t="s">
        <v>789</v>
      </c>
      <c r="D177" s="8" t="s">
        <v>790</v>
      </c>
      <c r="E177" s="19">
        <v>24</v>
      </c>
      <c r="F177" s="9" t="s">
        <v>1050</v>
      </c>
    </row>
    <row r="178" spans="1:6" x14ac:dyDescent="0.25">
      <c r="A178" s="8" t="s">
        <v>188</v>
      </c>
      <c r="B178" s="8" t="s">
        <v>406</v>
      </c>
      <c r="C178" s="8" t="s">
        <v>791</v>
      </c>
      <c r="D178" s="8" t="s">
        <v>792</v>
      </c>
      <c r="E178" s="19">
        <v>37</v>
      </c>
      <c r="F178" s="9" t="s">
        <v>1051</v>
      </c>
    </row>
    <row r="179" spans="1:6" x14ac:dyDescent="0.25">
      <c r="A179" s="8" t="s">
        <v>189</v>
      </c>
      <c r="B179" s="8" t="s">
        <v>407</v>
      </c>
      <c r="C179" s="8" t="s">
        <v>793</v>
      </c>
      <c r="D179" s="8" t="s">
        <v>794</v>
      </c>
      <c r="E179" s="19">
        <v>42</v>
      </c>
      <c r="F179" s="9" t="s">
        <v>1052</v>
      </c>
    </row>
    <row r="180" spans="1:6" x14ac:dyDescent="0.25">
      <c r="A180" s="8" t="s">
        <v>190</v>
      </c>
      <c r="B180" s="8" t="s">
        <v>408</v>
      </c>
      <c r="C180" s="8" t="s">
        <v>795</v>
      </c>
      <c r="D180" s="8" t="s">
        <v>796</v>
      </c>
      <c r="E180" s="19">
        <v>22</v>
      </c>
      <c r="F180" s="9" t="s">
        <v>1053</v>
      </c>
    </row>
    <row r="181" spans="1:6" x14ac:dyDescent="0.25">
      <c r="A181" s="8" t="s">
        <v>191</v>
      </c>
      <c r="B181" s="8" t="s">
        <v>409</v>
      </c>
      <c r="C181" s="8" t="s">
        <v>797</v>
      </c>
      <c r="D181" s="8" t="s">
        <v>798</v>
      </c>
      <c r="E181" s="19">
        <v>48</v>
      </c>
      <c r="F181" s="9" t="s">
        <v>1054</v>
      </c>
    </row>
    <row r="182" spans="1:6" x14ac:dyDescent="0.25">
      <c r="A182" s="8" t="s">
        <v>192</v>
      </c>
      <c r="B182" s="8" t="s">
        <v>410</v>
      </c>
      <c r="C182" s="8" t="s">
        <v>799</v>
      </c>
      <c r="D182" s="8" t="s">
        <v>800</v>
      </c>
      <c r="E182" s="19">
        <v>116</v>
      </c>
      <c r="F182" s="9" t="s">
        <v>1055</v>
      </c>
    </row>
    <row r="183" spans="1:6" x14ac:dyDescent="0.25">
      <c r="A183" s="8" t="s">
        <v>193</v>
      </c>
      <c r="B183" s="8" t="s">
        <v>411</v>
      </c>
      <c r="C183" s="8" t="s">
        <v>801</v>
      </c>
      <c r="D183" s="8" t="s">
        <v>802</v>
      </c>
      <c r="E183" s="19">
        <v>22</v>
      </c>
      <c r="F183" s="9" t="s">
        <v>1056</v>
      </c>
    </row>
    <row r="184" spans="1:6" x14ac:dyDescent="0.25">
      <c r="A184" s="8" t="s">
        <v>194</v>
      </c>
      <c r="B184" s="8" t="s">
        <v>412</v>
      </c>
      <c r="C184" s="8" t="s">
        <v>803</v>
      </c>
      <c r="D184" s="8" t="s">
        <v>804</v>
      </c>
      <c r="E184" s="19">
        <v>26</v>
      </c>
      <c r="F184" s="9" t="s">
        <v>1057</v>
      </c>
    </row>
    <row r="185" spans="1:6" x14ac:dyDescent="0.25">
      <c r="A185" s="8" t="s">
        <v>195</v>
      </c>
      <c r="B185" s="8" t="s">
        <v>413</v>
      </c>
      <c r="C185" s="8" t="s">
        <v>805</v>
      </c>
      <c r="D185" s="8" t="s">
        <v>806</v>
      </c>
      <c r="E185" s="19">
        <v>23</v>
      </c>
      <c r="F185" s="9" t="s">
        <v>1058</v>
      </c>
    </row>
    <row r="186" spans="1:6" x14ac:dyDescent="0.25">
      <c r="A186" s="8" t="s">
        <v>196</v>
      </c>
      <c r="B186" s="8" t="s">
        <v>414</v>
      </c>
      <c r="C186" s="8" t="s">
        <v>807</v>
      </c>
      <c r="D186" s="8" t="s">
        <v>808</v>
      </c>
      <c r="E186" s="19">
        <v>26</v>
      </c>
      <c r="F186" s="9" t="s">
        <v>1059</v>
      </c>
    </row>
    <row r="187" spans="1:6" x14ac:dyDescent="0.25">
      <c r="A187" s="8" t="s">
        <v>197</v>
      </c>
      <c r="B187" s="8" t="s">
        <v>415</v>
      </c>
      <c r="C187" s="8" t="s">
        <v>809</v>
      </c>
      <c r="D187" s="8" t="s">
        <v>810</v>
      </c>
      <c r="E187" s="19">
        <v>39</v>
      </c>
      <c r="F187" s="9" t="s">
        <v>1060</v>
      </c>
    </row>
    <row r="188" spans="1:6" x14ac:dyDescent="0.25">
      <c r="A188" s="8" t="s">
        <v>198</v>
      </c>
      <c r="B188" s="8" t="s">
        <v>416</v>
      </c>
      <c r="C188" s="8" t="s">
        <v>811</v>
      </c>
      <c r="D188" s="8" t="s">
        <v>812</v>
      </c>
      <c r="E188" s="19">
        <v>36</v>
      </c>
      <c r="F188" s="9" t="s">
        <v>1061</v>
      </c>
    </row>
    <row r="189" spans="1:6" x14ac:dyDescent="0.25">
      <c r="A189" s="8" t="s">
        <v>199</v>
      </c>
      <c r="B189" s="8" t="s">
        <v>417</v>
      </c>
      <c r="C189" s="8" t="s">
        <v>813</v>
      </c>
      <c r="D189" s="8" t="s">
        <v>814</v>
      </c>
      <c r="E189" s="19">
        <v>43</v>
      </c>
      <c r="F189" s="9" t="s">
        <v>1062</v>
      </c>
    </row>
    <row r="190" spans="1:6" x14ac:dyDescent="0.25">
      <c r="A190" s="8" t="s">
        <v>200</v>
      </c>
      <c r="B190" s="8" t="s">
        <v>418</v>
      </c>
      <c r="C190" s="8" t="s">
        <v>815</v>
      </c>
      <c r="D190" s="8" t="s">
        <v>816</v>
      </c>
      <c r="E190" s="19">
        <v>43</v>
      </c>
      <c r="F190" s="9" t="s">
        <v>1063</v>
      </c>
    </row>
    <row r="191" spans="1:6" x14ac:dyDescent="0.25">
      <c r="A191" s="8" t="s">
        <v>201</v>
      </c>
      <c r="B191" s="8" t="s">
        <v>419</v>
      </c>
      <c r="C191" s="8" t="s">
        <v>817</v>
      </c>
      <c r="D191" s="8" t="s">
        <v>818</v>
      </c>
      <c r="E191" s="19">
        <v>63</v>
      </c>
      <c r="F191" s="9" t="s">
        <v>1064</v>
      </c>
    </row>
    <row r="192" spans="1:6" x14ac:dyDescent="0.25">
      <c r="A192" s="8" t="s">
        <v>202</v>
      </c>
      <c r="B192" s="8" t="s">
        <v>420</v>
      </c>
      <c r="C192" s="8" t="s">
        <v>819</v>
      </c>
      <c r="D192" s="8" t="s">
        <v>820</v>
      </c>
      <c r="E192" s="19">
        <v>65</v>
      </c>
      <c r="F192" s="9" t="s">
        <v>1065</v>
      </c>
    </row>
    <row r="193" spans="1:6" x14ac:dyDescent="0.25">
      <c r="A193" s="8" t="s">
        <v>203</v>
      </c>
      <c r="B193" s="8" t="s">
        <v>421</v>
      </c>
      <c r="C193" s="8" t="s">
        <v>821</v>
      </c>
      <c r="D193" s="8" t="s">
        <v>822</v>
      </c>
      <c r="E193" s="19">
        <v>32</v>
      </c>
      <c r="F193" s="9" t="s">
        <v>1066</v>
      </c>
    </row>
    <row r="194" spans="1:6" x14ac:dyDescent="0.25">
      <c r="A194" s="8" t="s">
        <v>204</v>
      </c>
      <c r="B194" s="8" t="s">
        <v>422</v>
      </c>
      <c r="C194" s="8" t="s">
        <v>823</v>
      </c>
      <c r="D194" s="8" t="s">
        <v>824</v>
      </c>
      <c r="E194" s="19">
        <v>41</v>
      </c>
      <c r="F194" s="9" t="s">
        <v>1067</v>
      </c>
    </row>
    <row r="195" spans="1:6" x14ac:dyDescent="0.25">
      <c r="A195" s="8" t="s">
        <v>205</v>
      </c>
      <c r="B195" s="8" t="s">
        <v>423</v>
      </c>
      <c r="C195" s="8" t="s">
        <v>825</v>
      </c>
      <c r="D195" s="8" t="s">
        <v>826</v>
      </c>
      <c r="E195" s="19">
        <v>50</v>
      </c>
      <c r="F195" s="9" t="s">
        <v>1102</v>
      </c>
    </row>
    <row r="196" spans="1:6" x14ac:dyDescent="0.25">
      <c r="A196" s="8" t="s">
        <v>206</v>
      </c>
      <c r="B196" s="8" t="s">
        <v>424</v>
      </c>
      <c r="C196" s="8" t="s">
        <v>827</v>
      </c>
      <c r="D196" s="8" t="s">
        <v>828</v>
      </c>
      <c r="E196" s="19">
        <v>25</v>
      </c>
      <c r="F196" s="9" t="s">
        <v>1068</v>
      </c>
    </row>
    <row r="197" spans="1:6" x14ac:dyDescent="0.25">
      <c r="A197" s="8" t="s">
        <v>207</v>
      </c>
      <c r="B197" s="8" t="s">
        <v>425</v>
      </c>
      <c r="C197" s="8" t="s">
        <v>829</v>
      </c>
      <c r="D197" s="8" t="s">
        <v>830</v>
      </c>
      <c r="E197" s="19">
        <v>21</v>
      </c>
      <c r="F197" s="9" t="s">
        <v>1069</v>
      </c>
    </row>
    <row r="198" spans="1:6" x14ac:dyDescent="0.25">
      <c r="A198" s="8" t="s">
        <v>208</v>
      </c>
      <c r="B198" s="8" t="s">
        <v>426</v>
      </c>
      <c r="C198" s="8" t="s">
        <v>831</v>
      </c>
      <c r="D198" s="8" t="s">
        <v>832</v>
      </c>
      <c r="E198" s="19">
        <v>26</v>
      </c>
      <c r="F198" s="9" t="s">
        <v>1070</v>
      </c>
    </row>
    <row r="199" spans="1:6" x14ac:dyDescent="0.25">
      <c r="A199" s="8" t="s">
        <v>209</v>
      </c>
      <c r="B199" s="8" t="s">
        <v>427</v>
      </c>
      <c r="C199" s="8" t="s">
        <v>833</v>
      </c>
      <c r="D199" s="8" t="s">
        <v>834</v>
      </c>
      <c r="E199" s="19">
        <v>34</v>
      </c>
      <c r="F199" s="9" t="s">
        <v>1071</v>
      </c>
    </row>
    <row r="200" spans="1:6" x14ac:dyDescent="0.25">
      <c r="A200" s="8" t="s">
        <v>210</v>
      </c>
      <c r="B200" s="8" t="s">
        <v>428</v>
      </c>
      <c r="C200" s="8" t="s">
        <v>835</v>
      </c>
      <c r="D200" s="8" t="s">
        <v>836</v>
      </c>
      <c r="E200" s="19">
        <v>62</v>
      </c>
      <c r="F200" s="9" t="s">
        <v>1072</v>
      </c>
    </row>
    <row r="201" spans="1:6" x14ac:dyDescent="0.25">
      <c r="A201" s="8" t="s">
        <v>211</v>
      </c>
      <c r="B201" s="8" t="s">
        <v>429</v>
      </c>
      <c r="C201" s="8" t="s">
        <v>837</v>
      </c>
      <c r="D201" s="8" t="s">
        <v>838</v>
      </c>
      <c r="E201" s="19">
        <v>43</v>
      </c>
      <c r="F201" s="9" t="s">
        <v>1073</v>
      </c>
    </row>
    <row r="202" spans="1:6" x14ac:dyDescent="0.25">
      <c r="A202" s="8" t="s">
        <v>212</v>
      </c>
      <c r="B202" s="8" t="s">
        <v>430</v>
      </c>
      <c r="C202" s="8" t="s">
        <v>839</v>
      </c>
      <c r="D202" s="8" t="s">
        <v>840</v>
      </c>
      <c r="E202" s="19">
        <v>46</v>
      </c>
      <c r="F202" s="9" t="s">
        <v>1074</v>
      </c>
    </row>
    <row r="203" spans="1:6" x14ac:dyDescent="0.25">
      <c r="A203" s="8" t="s">
        <v>213</v>
      </c>
      <c r="B203" s="8" t="s">
        <v>431</v>
      </c>
      <c r="C203" s="8" t="s">
        <v>841</v>
      </c>
      <c r="D203" s="8" t="s">
        <v>842</v>
      </c>
      <c r="E203" s="19">
        <v>57</v>
      </c>
      <c r="F203" s="9" t="s">
        <v>1075</v>
      </c>
    </row>
    <row r="204" spans="1:6" x14ac:dyDescent="0.25">
      <c r="A204" s="8" t="s">
        <v>214</v>
      </c>
      <c r="B204" s="8" t="s">
        <v>432</v>
      </c>
      <c r="C204" s="8" t="s">
        <v>843</v>
      </c>
      <c r="D204" s="8" t="s">
        <v>844</v>
      </c>
      <c r="E204" s="19">
        <v>53</v>
      </c>
      <c r="F204" s="9" t="s">
        <v>1076</v>
      </c>
    </row>
    <row r="205" spans="1:6" x14ac:dyDescent="0.25">
      <c r="A205" s="8" t="s">
        <v>215</v>
      </c>
      <c r="B205" s="8" t="s">
        <v>433</v>
      </c>
      <c r="C205" s="8" t="s">
        <v>845</v>
      </c>
      <c r="D205" s="8" t="s">
        <v>846</v>
      </c>
      <c r="E205" s="19">
        <v>17</v>
      </c>
      <c r="F205" s="9" t="s">
        <v>1077</v>
      </c>
    </row>
    <row r="206" spans="1:6" x14ac:dyDescent="0.25">
      <c r="A206" s="8" t="s">
        <v>216</v>
      </c>
      <c r="B206" s="8" t="s">
        <v>434</v>
      </c>
      <c r="C206" s="8" t="s">
        <v>847</v>
      </c>
      <c r="D206" s="8" t="s">
        <v>848</v>
      </c>
      <c r="E206" s="19">
        <v>25</v>
      </c>
      <c r="F206" s="9" t="s">
        <v>1078</v>
      </c>
    </row>
    <row r="207" spans="1:6" x14ac:dyDescent="0.25">
      <c r="A207" s="8" t="s">
        <v>217</v>
      </c>
      <c r="B207" s="8" t="s">
        <v>435</v>
      </c>
      <c r="C207" s="8" t="s">
        <v>849</v>
      </c>
      <c r="D207" s="8" t="s">
        <v>850</v>
      </c>
      <c r="E207" s="19">
        <v>27</v>
      </c>
      <c r="F207" s="9" t="s">
        <v>1079</v>
      </c>
    </row>
    <row r="208" spans="1:6" x14ac:dyDescent="0.25">
      <c r="A208" s="8" t="s">
        <v>218</v>
      </c>
      <c r="B208" s="8" t="s">
        <v>436</v>
      </c>
      <c r="C208" s="8" t="s">
        <v>851</v>
      </c>
      <c r="D208" s="8" t="s">
        <v>852</v>
      </c>
      <c r="E208" s="19">
        <v>19</v>
      </c>
      <c r="F208" s="9" t="s">
        <v>1080</v>
      </c>
    </row>
    <row r="209" spans="1:6" x14ac:dyDescent="0.25">
      <c r="A209" s="8" t="s">
        <v>219</v>
      </c>
      <c r="B209" s="8" t="s">
        <v>437</v>
      </c>
      <c r="C209" s="8" t="s">
        <v>853</v>
      </c>
      <c r="D209" s="8" t="s">
        <v>854</v>
      </c>
      <c r="E209" s="19">
        <v>32</v>
      </c>
      <c r="F209" s="9" t="s">
        <v>1081</v>
      </c>
    </row>
    <row r="210" spans="1:6" x14ac:dyDescent="0.25">
      <c r="A210" s="8" t="s">
        <v>220</v>
      </c>
      <c r="B210" s="8" t="s">
        <v>438</v>
      </c>
      <c r="C210" s="8" t="s">
        <v>855</v>
      </c>
      <c r="D210" s="8" t="s">
        <v>856</v>
      </c>
      <c r="E210" s="19">
        <v>26</v>
      </c>
      <c r="F210" s="9" t="s">
        <v>1082</v>
      </c>
    </row>
    <row r="211" spans="1:6" x14ac:dyDescent="0.25">
      <c r="A211" s="8" t="s">
        <v>221</v>
      </c>
      <c r="B211" s="8" t="s">
        <v>439</v>
      </c>
      <c r="C211" s="8" t="s">
        <v>857</v>
      </c>
      <c r="D211" s="8" t="s">
        <v>858</v>
      </c>
      <c r="E211" s="19">
        <v>30</v>
      </c>
      <c r="F211" s="9" t="s">
        <v>1083</v>
      </c>
    </row>
    <row r="212" spans="1:6" x14ac:dyDescent="0.25">
      <c r="A212" s="8" t="s">
        <v>222</v>
      </c>
      <c r="B212" s="8" t="s">
        <v>440</v>
      </c>
      <c r="C212" s="8" t="s">
        <v>859</v>
      </c>
      <c r="D212" s="8" t="s">
        <v>860</v>
      </c>
      <c r="E212" s="19">
        <v>94</v>
      </c>
      <c r="F212" s="9" t="s">
        <v>1084</v>
      </c>
    </row>
    <row r="213" spans="1:6" x14ac:dyDescent="0.25">
      <c r="A213" s="8" t="s">
        <v>223</v>
      </c>
      <c r="B213" s="8" t="s">
        <v>441</v>
      </c>
      <c r="C213" s="8" t="s">
        <v>861</v>
      </c>
      <c r="D213" s="8" t="s">
        <v>862</v>
      </c>
      <c r="E213" s="19">
        <v>85</v>
      </c>
      <c r="F213" s="9" t="s">
        <v>1085</v>
      </c>
    </row>
    <row r="214" spans="1:6" x14ac:dyDescent="0.25">
      <c r="A214" s="8" t="s">
        <v>224</v>
      </c>
      <c r="B214" s="8" t="s">
        <v>442</v>
      </c>
      <c r="C214" s="8" t="s">
        <v>863</v>
      </c>
      <c r="D214" s="8" t="s">
        <v>864</v>
      </c>
      <c r="E214" s="19">
        <v>69</v>
      </c>
      <c r="F214" s="9" t="s">
        <v>1086</v>
      </c>
    </row>
    <row r="215" spans="1:6" x14ac:dyDescent="0.25">
      <c r="A215" s="8" t="s">
        <v>225</v>
      </c>
      <c r="B215" s="8" t="s">
        <v>443</v>
      </c>
      <c r="C215" s="8" t="s">
        <v>865</v>
      </c>
      <c r="D215" s="8" t="s">
        <v>866</v>
      </c>
      <c r="E215" s="19">
        <v>52</v>
      </c>
      <c r="F215" s="9" t="s">
        <v>1087</v>
      </c>
    </row>
    <row r="216" spans="1:6" x14ac:dyDescent="0.25">
      <c r="A216" s="8" t="s">
        <v>226</v>
      </c>
      <c r="B216" s="8" t="s">
        <v>444</v>
      </c>
      <c r="C216" s="8" t="s">
        <v>867</v>
      </c>
      <c r="D216" s="8" t="s">
        <v>868</v>
      </c>
      <c r="E216" s="19">
        <v>114</v>
      </c>
      <c r="F216" s="9" t="s">
        <v>1088</v>
      </c>
    </row>
    <row r="217" spans="1:6" x14ac:dyDescent="0.25">
      <c r="A217" s="8" t="s">
        <v>227</v>
      </c>
      <c r="B217" s="8" t="s">
        <v>445</v>
      </c>
      <c r="C217" s="8" t="s">
        <v>869</v>
      </c>
      <c r="D217" s="8" t="s">
        <v>870</v>
      </c>
      <c r="E217" s="19">
        <v>52</v>
      </c>
      <c r="F217" s="9" t="s">
        <v>1089</v>
      </c>
    </row>
    <row r="218" spans="1:6" x14ac:dyDescent="0.25">
      <c r="A218" s="8" t="s">
        <v>228</v>
      </c>
      <c r="B218" s="8" t="s">
        <v>446</v>
      </c>
      <c r="C218" s="8" t="s">
        <v>871</v>
      </c>
      <c r="D218" s="8" t="s">
        <v>872</v>
      </c>
      <c r="E218" s="19">
        <v>89</v>
      </c>
      <c r="F218" s="9" t="s">
        <v>1090</v>
      </c>
    </row>
    <row r="219" spans="1:6" x14ac:dyDescent="0.25">
      <c r="A219" s="8" t="s">
        <v>229</v>
      </c>
      <c r="B219" s="8" t="s">
        <v>447</v>
      </c>
      <c r="C219" s="8" t="s">
        <v>873</v>
      </c>
      <c r="D219" s="8" t="s">
        <v>874</v>
      </c>
      <c r="E219" s="19">
        <v>92</v>
      </c>
      <c r="F219" s="9" t="s">
        <v>1091</v>
      </c>
    </row>
    <row r="220" spans="1:6" x14ac:dyDescent="0.25">
      <c r="A220" s="8" t="s">
        <v>230</v>
      </c>
      <c r="B220" s="8" t="s">
        <v>448</v>
      </c>
      <c r="C220" s="8" t="s">
        <v>875</v>
      </c>
      <c r="D220" s="8" t="s">
        <v>876</v>
      </c>
      <c r="E220" s="19">
        <v>17</v>
      </c>
      <c r="F220" s="9" t="s">
        <v>1092</v>
      </c>
    </row>
    <row r="221" spans="1:6" x14ac:dyDescent="0.25">
      <c r="A221" s="8" t="s">
        <v>231</v>
      </c>
      <c r="B221" s="8" t="s">
        <v>449</v>
      </c>
      <c r="C221" s="8" t="s">
        <v>877</v>
      </c>
      <c r="D221" s="8" t="s">
        <v>878</v>
      </c>
      <c r="E221" s="19">
        <v>112</v>
      </c>
      <c r="F221" s="9" t="s">
        <v>1093</v>
      </c>
    </row>
    <row r="222" spans="1:6" x14ac:dyDescent="0.25">
      <c r="A222" s="8" t="s">
        <v>232</v>
      </c>
      <c r="B222" s="8" t="s">
        <v>450</v>
      </c>
      <c r="C222" s="8" t="s">
        <v>879</v>
      </c>
      <c r="D222" s="8" t="s">
        <v>880</v>
      </c>
      <c r="E222" s="19">
        <v>56</v>
      </c>
      <c r="F222" s="9" t="s">
        <v>1094</v>
      </c>
    </row>
    <row r="223" spans="1:6" x14ac:dyDescent="0.25">
      <c r="A223" s="8" t="s">
        <v>233</v>
      </c>
      <c r="B223" s="8" t="s">
        <v>451</v>
      </c>
      <c r="C223" s="8" t="s">
        <v>881</v>
      </c>
      <c r="D223" s="8" t="s">
        <v>882</v>
      </c>
      <c r="E223" s="19">
        <v>49</v>
      </c>
      <c r="F223" s="9" t="s">
        <v>1095</v>
      </c>
    </row>
    <row r="224" spans="1:6" x14ac:dyDescent="0.25">
      <c r="A224" s="8" t="s">
        <v>234</v>
      </c>
      <c r="B224" s="8" t="s">
        <v>452</v>
      </c>
      <c r="C224" s="8" t="s">
        <v>883</v>
      </c>
      <c r="D224" s="8" t="s">
        <v>884</v>
      </c>
      <c r="E224" s="19">
        <v>60</v>
      </c>
      <c r="F224" s="9" t="s">
        <v>1096</v>
      </c>
    </row>
  </sheetData>
  <sortState xmlns:xlrd2="http://schemas.microsoft.com/office/spreadsheetml/2017/richdata2" ref="A4:ACS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2:3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